      <v>43707</v>
      </c>
      <c r="T32250" t="s">
        <v>43708</v>
      </c>
    </row>
    <row r="32251" spans="1:20" x14ac:dyDescent="0.35">
      <c r="A32251">
        <v>32249</v>
      </c>
      <c r="B32251" t="s">
        <v>89</v>
      </c>
      <c r="C32251" t="s">
        <v>43709</v>
      </c>
      <c r="D32251" t="s">
        <v>246</v>
      </c>
      <c r="E32251" t="s">
        <v>72</v>
      </c>
      <c r="F32251" t="s">
        <v>20</v>
      </c>
      <c r="G32251" t="b">
        <v>0</v>
      </c>
      <c r="H32251" t="s">
        <v>36</v>
      </c>
      <c r="I32251" s="1">
        <v>44953.583819444444</v>
      </c>
      <c r="J32251" s="2">
        <v>44953</v>
      </c>
      <c r="K32251">
        <v>1</v>
      </c>
      <c r="L32251" t="b">
        <v>0</v>
      </c>
      <c r="M32251" t="b">
        <v>0</v>
      </c>
      <c r="N32251" t="s">
        <v>30</v>
      </c>
      <c r="O32251" t="s">
        <v>22</v>
      </c>
      <c r="P32251">
        <v>75500</v>
      </c>
      <c r="S32251" t="s">
        <v>43710</v>
      </c>
      <c r="T32251" t="s">
        <v>43711</v>
      </c>
    </row>
    <row r="32252" spans="1:20" x14ac:dyDescent="0.35">
      <c r="A32252">
        <v>32250</v>
      </c>
      <c r="B32252" t="s">
        <v>89</v>
      </c>
      <c r="C32252" t="s">
        <v>89</v>
      </c>
      <c r="D32252" t="s">
        <v>368</v>
      </c>
      <c r="E32252" t="s">
        <v>28</v>
      </c>
      <c r="F32252" t="s">
        <v>93</v>
      </c>
      <c r="G32252" t="b">
        <v>0</v>
      </c>
      <c r="H32252" t="s">
        <v>94</v>
      </c>
      <c r="I32252" s="1">
        <v>45013.878275462965</v>
      </c>
      <c r="J32252" s="2">
        <v>45013</v>
      </c>
      <c r="K32252">
        <v>3</v>
      </c>
      <c r="L32252" t="b">
        <v>0</v>
      </c>
      <c r="M32252" t="b">
        <v>0</v>
      </c>
      <c r="N32252" t="s">
        <v>30</v>
      </c>
      <c r="O32252" t="s">
        <v>51</v>
      </c>
      <c r="Q32252">
        <v>40</v>
      </c>
      <c r="R32252">
        <v>83200</v>
      </c>
      <c r="S32252" t="s">
        <v>43712</v>
      </c>
      <c r="T32252" t="s">
        <v>13434</v>
      </c>
    </row>
    <row r="32253" spans="1:20" x14ac:dyDescent="0.35">
      <c r="A32253">
        <v>32251</v>
      </c>
      <c r="B32253" t="s">
        <v>45</v>
      </c>
      <c r="C32253" t="s">
        <v>45</v>
      </c>
      <c r="D32253" t="s">
        <v>1513</v>
      </c>
      <c r="E32253" t="s">
        <v>2910</v>
      </c>
      <c r="F32253" t="s">
        <v>20</v>
      </c>
      <c r="G32253" t="b">
        <v>0</v>
      </c>
      <c r="H32253" t="s">
        <v>21</v>
      </c>
      <c r="I32253" s="1">
        <v>45239.526226851849</v>
      </c>
      <c r="J32253" s="2">
        <v>45239</v>
      </c>
      <c r="K32253">
        <v>11</v>
      </c>
      <c r="L32253" t="b">
        <v>0</v>
      </c>
      <c r="M32253" t="b">
        <v>0</v>
      </c>
      <c r="N32253" t="s">
        <v>21</v>
      </c>
      <c r="O32253" t="s">
        <v>22</v>
      </c>
      <c r="P32253">
        <v>152174.5</v>
      </c>
      <c r="S32253" t="s">
        <v>4829</v>
      </c>
    </row>
    <row r="32254" spans="1:20" x14ac:dyDescent="0.35">
      <c r="A32254">
        <v>32252</v>
      </c>
      <c r="B32254" t="s">
        <v>89</v>
      </c>
      <c r="C32254" t="s">
        <v>43713</v>
      </c>
      <c r="D32254" t="s">
        <v>476</v>
      </c>
      <c r="E32254" t="s">
        <v>169</v>
      </c>
      <c r="F32254" t="s">
        <v>93</v>
      </c>
      <c r="G32254" t="b">
        <v>0</v>
      </c>
      <c r="H32254" t="s">
        <v>29</v>
      </c>
      <c r="I32254" s="1">
        <v>45246.859525462962</v>
      </c>
      <c r="J32254" s="2">
        <v>45246</v>
      </c>
      <c r="K32254">
        <v>11</v>
      </c>
      <c r="L32254" t="b">
        <v>1</v>
      </c>
      <c r="M32254" t="b">
        <v>0</v>
      </c>
      <c r="N32254" t="s">
        <v>30</v>
      </c>
      <c r="O32254" t="s">
        <v>51</v>
      </c>
      <c r="Q32254">
        <v>45</v>
      </c>
      <c r="R32254">
        <v>93600</v>
      </c>
      <c r="S32254" t="s">
        <v>18117</v>
      </c>
      <c r="T32254" t="s">
        <v>261</v>
      </c>
    </row>
    <row r="32255" spans="1:20" x14ac:dyDescent="0.35">
      <c r="A32255">
        <v>32253</v>
      </c>
      <c r="B32255" t="s">
        <v>16</v>
      </c>
      <c r="C32255" t="s">
        <v>43714</v>
      </c>
      <c r="D32255" t="s">
        <v>355</v>
      </c>
      <c r="E32255" t="s">
        <v>48</v>
      </c>
      <c r="F32255" t="s">
        <v>49</v>
      </c>
      <c r="G32255" t="b">
        <v>0</v>
      </c>
      <c r="H32255" t="s">
        <v>42</v>
      </c>
      <c r="I32255" s="1">
        <v>45194.127210648148</v>
      </c>
      <c r="J32255" s="2">
        <v>45194</v>
      </c>
      <c r="K32255">
        <v>9</v>
      </c>
      <c r="L32255" t="b">
        <v>0</v>
      </c>
      <c r="M32255" t="b">
        <v>0</v>
      </c>
      <c r="N32255" t="s">
        <v>30</v>
      </c>
      <c r="O32255" t="s">
        <v>51</v>
      </c>
      <c r="Q32255">
        <v>33.43</v>
      </c>
      <c r="R32255">
        <v>69534.399999999994</v>
      </c>
      <c r="S32255" t="s">
        <v>563</v>
      </c>
      <c r="T32255" t="s">
        <v>13731</v>
      </c>
    </row>
    <row r="32256" spans="1:20" x14ac:dyDescent="0.35">
      <c r="A32256">
        <v>32254</v>
      </c>
      <c r="B32256" t="s">
        <v>45</v>
      </c>
      <c r="C32256" t="s">
        <v>43715</v>
      </c>
      <c r="D32256" t="s">
        <v>955</v>
      </c>
      <c r="E32256" t="s">
        <v>28</v>
      </c>
      <c r="F32256" t="s">
        <v>534</v>
      </c>
      <c r="G32256" t="b">
        <v>0</v>
      </c>
      <c r="H32256" t="s">
        <v>29</v>
      </c>
      <c r="I32256" s="1">
        <v>45245.821076388886</v>
      </c>
      <c r="J32256" s="2">
        <v>45245</v>
      </c>
      <c r="K32256">
        <v>11</v>
      </c>
      <c r="L32256" t="b">
        <v>0</v>
      </c>
      <c r="M32256" t="b">
        <v>1</v>
      </c>
      <c r="N32256" t="s">
        <v>30</v>
      </c>
      <c r="O32256" t="s">
        <v>51</v>
      </c>
      <c r="Q32256">
        <v>65</v>
      </c>
      <c r="R32256">
        <v>135200</v>
      </c>
      <c r="S32256" t="s">
        <v>18475</v>
      </c>
      <c r="T32256" t="s">
        <v>43716</v>
      </c>
    </row>
    <row r="32257" spans="1:20" x14ac:dyDescent="0.35">
      <c r="A32257">
        <v>32255</v>
      </c>
      <c r="B32257" t="s">
        <v>89</v>
      </c>
      <c r="C32257" t="s">
        <v>43717</v>
      </c>
      <c r="D32257" t="s">
        <v>348</v>
      </c>
      <c r="E32257" t="s">
        <v>41</v>
      </c>
      <c r="F32257" t="s">
        <v>20</v>
      </c>
      <c r="G32257" t="b">
        <v>0</v>
      </c>
      <c r="H32257" t="s">
        <v>42</v>
      </c>
      <c r="I32257" s="1">
        <v>45005.836273148147</v>
      </c>
      <c r="J32257" s="2">
        <v>45005</v>
      </c>
      <c r="K32257">
        <v>3</v>
      </c>
      <c r="L32257" t="b">
        <v>1</v>
      </c>
      <c r="M32257" t="b">
        <v>0</v>
      </c>
      <c r="N32257" t="s">
        <v>30</v>
      </c>
      <c r="O32257" t="s">
        <v>22</v>
      </c>
      <c r="P32257">
        <v>111175</v>
      </c>
      <c r="S32257" t="s">
        <v>4231</v>
      </c>
      <c r="T32257" t="s">
        <v>36340</v>
      </c>
    </row>
    <row r="32258" spans="1:20" x14ac:dyDescent="0.35">
      <c r="A32258">
        <v>32256</v>
      </c>
      <c r="B32258" t="s">
        <v>89</v>
      </c>
      <c r="C32258" t="s">
        <v>89</v>
      </c>
      <c r="D32258" t="s">
        <v>821</v>
      </c>
      <c r="E32258" t="s">
        <v>169</v>
      </c>
      <c r="F32258" t="s">
        <v>20</v>
      </c>
      <c r="G32258" t="b">
        <v>0</v>
      </c>
      <c r="H32258" t="s">
        <v>50</v>
      </c>
      <c r="I32258" s="1">
        <v>45156.917650462965</v>
      </c>
      <c r="J32258" s="2">
        <v>45156</v>
      </c>
      <c r="K32258">
        <v>8</v>
      </c>
      <c r="L32258" t="b">
        <v>1</v>
      </c>
      <c r="M32258" t="b">
        <v>0</v>
      </c>
      <c r="N32258" t="s">
        <v>30</v>
      </c>
      <c r="O32258" t="s">
        <v>22</v>
      </c>
      <c r="P32258">
        <v>62500</v>
      </c>
      <c r="S32258" t="s">
        <v>11541</v>
      </c>
      <c r="T32258" t="s">
        <v>5738</v>
      </c>
    </row>
    <row r="32259" spans="1:20" x14ac:dyDescent="0.35">
      <c r="A32259">
        <v>32257</v>
      </c>
      <c r="B32259" t="s">
        <v>89</v>
      </c>
      <c r="C32259" t="s">
        <v>89</v>
      </c>
      <c r="D32259" t="s">
        <v>58</v>
      </c>
      <c r="E32259" t="s">
        <v>218</v>
      </c>
      <c r="F32259" t="s">
        <v>20</v>
      </c>
      <c r="G32259" t="b">
        <v>1</v>
      </c>
      <c r="H32259" t="s">
        <v>67</v>
      </c>
      <c r="I32259" s="1">
        <v>45152.667581018519</v>
      </c>
      <c r="J32259" s="2">
        <v>45152</v>
      </c>
      <c r="K32259">
        <v>8</v>
      </c>
      <c r="L32259" t="b">
        <v>0</v>
      </c>
      <c r="M32259" t="b">
        <v>1</v>
      </c>
      <c r="N32259" t="s">
        <v>30</v>
      </c>
      <c r="O32259" t="s">
        <v>22</v>
      </c>
      <c r="P32259">
        <v>165000</v>
      </c>
      <c r="S32259" t="s">
        <v>1259</v>
      </c>
      <c r="T32259" t="s">
        <v>43718</v>
      </c>
    </row>
    <row r="32260" spans="1:20" x14ac:dyDescent="0.35">
      <c r="A32260">
        <v>32258</v>
      </c>
      <c r="B32260" t="s">
        <v>45</v>
      </c>
      <c r="C32260" t="s">
        <v>31874</v>
      </c>
      <c r="D32260" t="s">
        <v>58</v>
      </c>
      <c r="E32260" t="s">
        <v>28</v>
      </c>
      <c r="F32260" t="s">
        <v>20</v>
      </c>
      <c r="G32260" t="b">
        <v>1</v>
      </c>
      <c r="H32260" t="s">
        <v>67</v>
      </c>
      <c r="I32260" s="1">
        <v>45089.79347222222</v>
      </c>
      <c r="J32260" s="2">
        <v>45089</v>
      </c>
      <c r="K32260">
        <v>6</v>
      </c>
      <c r="L32260" t="b">
        <v>0</v>
      </c>
      <c r="M32260" t="b">
        <v>1</v>
      </c>
      <c r="N32260" t="s">
        <v>30</v>
      </c>
      <c r="O32260" t="s">
        <v>22</v>
      </c>
      <c r="P32260">
        <v>160000</v>
      </c>
      <c r="S32260" t="s">
        <v>1436</v>
      </c>
      <c r="T32260" t="s">
        <v>31875</v>
      </c>
    </row>
    <row r="32261" spans="1:20" x14ac:dyDescent="0.35">
      <c r="A32261">
        <v>32259</v>
      </c>
      <c r="B32261" t="s">
        <v>89</v>
      </c>
      <c r="C32261" t="s">
        <v>10927</v>
      </c>
      <c r="D32261" t="s">
        <v>388</v>
      </c>
      <c r="E32261" t="s">
        <v>169</v>
      </c>
      <c r="F32261" t="s">
        <v>93</v>
      </c>
      <c r="G32261" t="b">
        <v>0</v>
      </c>
      <c r="H32261" t="s">
        <v>50</v>
      </c>
      <c r="I32261" s="1">
        <v>45224.792592592596</v>
      </c>
      <c r="J32261" s="2">
        <v>45224</v>
      </c>
      <c r="K32261">
        <v>10</v>
      </c>
      <c r="L32261" t="b">
        <v>1</v>
      </c>
      <c r="M32261" t="b">
        <v>0</v>
      </c>
      <c r="N32261" t="s">
        <v>30</v>
      </c>
      <c r="O32261" t="s">
        <v>51</v>
      </c>
      <c r="Q32261">
        <v>50</v>
      </c>
      <c r="R32261">
        <v>104000</v>
      </c>
      <c r="S32261" t="s">
        <v>2511</v>
      </c>
      <c r="T32261" t="s">
        <v>37080</v>
      </c>
    </row>
    <row r="32262" spans="1:20" x14ac:dyDescent="0.35">
      <c r="A32262">
        <v>32260</v>
      </c>
      <c r="B32262" t="s">
        <v>89</v>
      </c>
      <c r="C32262" t="s">
        <v>43719</v>
      </c>
      <c r="D32262" t="s">
        <v>312</v>
      </c>
      <c r="E32262" t="s">
        <v>19</v>
      </c>
      <c r="F32262" t="s">
        <v>240</v>
      </c>
      <c r="G32262" t="b">
        <v>0</v>
      </c>
      <c r="H32262" t="s">
        <v>50</v>
      </c>
      <c r="I32262" s="1">
        <v>45204.625821759262</v>
      </c>
      <c r="J32262" s="2">
        <v>45204</v>
      </c>
      <c r="K32262">
        <v>10</v>
      </c>
      <c r="L32262" t="b">
        <v>1</v>
      </c>
      <c r="M32262" t="b">
        <v>0</v>
      </c>
      <c r="N32262" t="s">
        <v>30</v>
      </c>
      <c r="O32262" t="s">
        <v>51</v>
      </c>
      <c r="Q32262">
        <v>62.5</v>
      </c>
      <c r="R32262">
        <v>130000</v>
      </c>
      <c r="S32262" t="s">
        <v>9997</v>
      </c>
      <c r="T32262" t="s">
        <v>2226</v>
      </c>
    </row>
    <row r="32263" spans="1:20" x14ac:dyDescent="0.35">
      <c r="A32263">
        <v>32261</v>
      </c>
      <c r="B32263" t="s">
        <v>89</v>
      </c>
      <c r="C32263" t="s">
        <v>666</v>
      </c>
      <c r="D32263" t="s">
        <v>47</v>
      </c>
      <c r="E32263" t="s">
        <v>169</v>
      </c>
      <c r="F32263" t="s">
        <v>20</v>
      </c>
      <c r="G32263" t="b">
        <v>0</v>
      </c>
      <c r="H32263" t="s">
        <v>50</v>
      </c>
      <c r="I32263" s="1">
        <v>45012.75236111111</v>
      </c>
      <c r="J32263" s="2">
        <v>45012</v>
      </c>
      <c r="K32263">
        <v>3</v>
      </c>
      <c r="L32263" t="b">
        <v>0</v>
      </c>
      <c r="M32263" t="b">
        <v>0</v>
      </c>
      <c r="N32263" t="s">
        <v>30</v>
      </c>
      <c r="O32263" t="s">
        <v>22</v>
      </c>
      <c r="P32263">
        <v>120000</v>
      </c>
      <c r="S32263" t="s">
        <v>15345</v>
      </c>
      <c r="T32263" t="s">
        <v>12670</v>
      </c>
    </row>
    <row r="32264" spans="1:20" x14ac:dyDescent="0.35">
      <c r="A32264">
        <v>32262</v>
      </c>
      <c r="B32264" t="s">
        <v>25</v>
      </c>
      <c r="C32264" t="s">
        <v>43720</v>
      </c>
      <c r="D32264" t="s">
        <v>58</v>
      </c>
      <c r="E32264" t="s">
        <v>1894</v>
      </c>
      <c r="F32264" t="s">
        <v>20</v>
      </c>
      <c r="G32264" t="b">
        <v>1</v>
      </c>
      <c r="H32264" t="s">
        <v>11713</v>
      </c>
      <c r="I32264" s="1">
        <v>45274.773263888892</v>
      </c>
      <c r="J32264" s="2">
        <v>45274</v>
      </c>
      <c r="K32264">
        <v>12</v>
      </c>
      <c r="L32264" t="b">
        <v>1</v>
      </c>
      <c r="M32264" t="b">
        <v>0</v>
      </c>
      <c r="N32264" t="s">
        <v>11713</v>
      </c>
      <c r="O32264" t="s">
        <v>22</v>
      </c>
      <c r="P32264">
        <v>80000</v>
      </c>
      <c r="S32264" t="s">
        <v>43721</v>
      </c>
      <c r="T32264" t="s">
        <v>43722</v>
      </c>
    </row>
    <row r="32265" spans="1:20" x14ac:dyDescent="0.35">
      <c r="A32265">
        <v>32263</v>
      </c>
      <c r="B32265" t="s">
        <v>185</v>
      </c>
      <c r="C32265" t="s">
        <v>43723</v>
      </c>
      <c r="D32265" t="s">
        <v>41929</v>
      </c>
      <c r="E32265" t="s">
        <v>805</v>
      </c>
      <c r="F32265" t="s">
        <v>93</v>
      </c>
      <c r="G32265" t="b">
        <v>0</v>
      </c>
      <c r="H32265" t="s">
        <v>2153</v>
      </c>
      <c r="I32265" s="1">
        <v>45231.972719907404</v>
      </c>
      <c r="J32265" s="2">
        <v>45231</v>
      </c>
      <c r="K32265">
        <v>11</v>
      </c>
      <c r="L32265" t="b">
        <v>1</v>
      </c>
      <c r="M32265" t="b">
        <v>0</v>
      </c>
      <c r="N32265" t="s">
        <v>2153</v>
      </c>
      <c r="O32265" t="s">
        <v>22</v>
      </c>
      <c r="P32265">
        <v>65769</v>
      </c>
      <c r="S32265" t="s">
        <v>5993</v>
      </c>
      <c r="T32265" t="s">
        <v>43724</v>
      </c>
    </row>
    <row r="32266" spans="1:20" x14ac:dyDescent="0.35">
      <c r="A32266">
        <v>32264</v>
      </c>
      <c r="B32266" t="s">
        <v>89</v>
      </c>
      <c r="C32266" t="s">
        <v>89</v>
      </c>
      <c r="D32266" t="s">
        <v>368</v>
      </c>
      <c r="E32266" t="s">
        <v>101</v>
      </c>
      <c r="F32266" t="s">
        <v>20</v>
      </c>
      <c r="G32266" t="b">
        <v>0</v>
      </c>
      <c r="H32266" t="s">
        <v>94</v>
      </c>
      <c r="I32266" s="1">
        <v>45026.417662037034</v>
      </c>
      <c r="J32266" s="2">
        <v>45026</v>
      </c>
      <c r="K32266">
        <v>4</v>
      </c>
      <c r="L32266" t="b">
        <v>0</v>
      </c>
      <c r="M32266" t="b">
        <v>0</v>
      </c>
      <c r="N32266" t="s">
        <v>30</v>
      </c>
      <c r="O32266" t="s">
        <v>22</v>
      </c>
      <c r="P32266">
        <v>90000</v>
      </c>
      <c r="S32266" t="s">
        <v>43725</v>
      </c>
      <c r="T32266" t="s">
        <v>2237</v>
      </c>
    </row>
    <row r="32267" spans="1:20" x14ac:dyDescent="0.35">
      <c r="A32267">
        <v>32265</v>
      </c>
      <c r="B32267" t="s">
        <v>45</v>
      </c>
      <c r="C32267" t="s">
        <v>43726</v>
      </c>
      <c r="D32267" t="s">
        <v>2770</v>
      </c>
      <c r="E32267" t="s">
        <v>41</v>
      </c>
      <c r="F32267" t="s">
        <v>20</v>
      </c>
      <c r="G32267" t="b">
        <v>0</v>
      </c>
      <c r="H32267" t="s">
        <v>2771</v>
      </c>
      <c r="I32267" s="1">
        <v>45159.851585648146</v>
      </c>
      <c r="J32267" s="2">
        <v>45159</v>
      </c>
      <c r="K32267">
        <v>8</v>
      </c>
      <c r="L32267" t="b">
        <v>0</v>
      </c>
      <c r="M32267" t="b">
        <v>0</v>
      </c>
      <c r="N32267" t="s">
        <v>2771</v>
      </c>
      <c r="O32267" t="s">
        <v>22</v>
      </c>
      <c r="P32267">
        <v>157500</v>
      </c>
      <c r="S32267" t="s">
        <v>1400</v>
      </c>
      <c r="T32267" t="s">
        <v>2883</v>
      </c>
    </row>
    <row r="32268" spans="1:20" x14ac:dyDescent="0.35">
      <c r="A32268">
        <v>32266</v>
      </c>
      <c r="B32268" t="s">
        <v>45</v>
      </c>
      <c r="C32268" t="s">
        <v>43727</v>
      </c>
      <c r="D32268" t="s">
        <v>58</v>
      </c>
      <c r="E32268" t="s">
        <v>611</v>
      </c>
      <c r="F32268" t="s">
        <v>20</v>
      </c>
      <c r="G32268" t="b">
        <v>1</v>
      </c>
      <c r="H32268" t="s">
        <v>42</v>
      </c>
      <c r="I32268" s="1">
        <v>44954.295266203706</v>
      </c>
      <c r="J32268" s="2">
        <v>44954</v>
      </c>
      <c r="K32268">
        <v>1</v>
      </c>
      <c r="L32268" t="b">
        <v>0</v>
      </c>
      <c r="M32268" t="b">
        <v>1</v>
      </c>
      <c r="N32268" t="s">
        <v>30</v>
      </c>
      <c r="O32268" t="s">
        <v>22</v>
      </c>
      <c r="P32268">
        <v>142500</v>
      </c>
      <c r="S32268" t="s">
        <v>1532</v>
      </c>
      <c r="T32268" t="s">
        <v>43728</v>
      </c>
    </row>
    <row r="32269" spans="1:20" x14ac:dyDescent="0.35">
      <c r="A32269">
        <v>32267</v>
      </c>
      <c r="B32269" t="s">
        <v>89</v>
      </c>
      <c r="C32269" t="s">
        <v>43729</v>
      </c>
      <c r="D32269" t="s">
        <v>3065</v>
      </c>
      <c r="E32269" t="s">
        <v>516</v>
      </c>
      <c r="F32269" t="s">
        <v>20</v>
      </c>
      <c r="G32269" t="b">
        <v>0</v>
      </c>
      <c r="H32269" t="s">
        <v>94</v>
      </c>
      <c r="I32269" s="1">
        <v>45044.959999999999</v>
      </c>
      <c r="J32269" s="2">
        <v>45044</v>
      </c>
      <c r="K32269">
        <v>4</v>
      </c>
      <c r="L32269" t="b">
        <v>0</v>
      </c>
      <c r="M32269" t="b">
        <v>1</v>
      </c>
      <c r="N32269" t="s">
        <v>30</v>
      </c>
      <c r="O32269" t="s">
        <v>22</v>
      </c>
      <c r="P32269">
        <v>63500</v>
      </c>
      <c r="S32269" t="s">
        <v>17038</v>
      </c>
    </row>
    <row r="32270" spans="1:20" x14ac:dyDescent="0.35">
      <c r="A32270">
        <v>32268</v>
      </c>
      <c r="B32270" t="s">
        <v>89</v>
      </c>
      <c r="C32270" t="s">
        <v>89</v>
      </c>
      <c r="D32270" t="s">
        <v>246</v>
      </c>
      <c r="E32270" t="s">
        <v>28</v>
      </c>
      <c r="F32270" t="s">
        <v>20</v>
      </c>
      <c r="G32270" t="b">
        <v>0</v>
      </c>
      <c r="H32270" t="s">
        <v>36</v>
      </c>
      <c r="I32270" s="1">
        <v>45159.958599537036</v>
      </c>
      <c r="J32270" s="2">
        <v>45159</v>
      </c>
      <c r="K32270">
        <v>8</v>
      </c>
      <c r="L32270" t="b">
        <v>0</v>
      </c>
      <c r="M32270" t="b">
        <v>1</v>
      </c>
      <c r="N32270" t="s">
        <v>30</v>
      </c>
      <c r="O32270" t="s">
        <v>22</v>
      </c>
      <c r="P32270">
        <v>65000</v>
      </c>
      <c r="S32270" t="s">
        <v>15981</v>
      </c>
      <c r="T32270" t="s">
        <v>15982</v>
      </c>
    </row>
    <row r="32271" spans="1:20" x14ac:dyDescent="0.35">
      <c r="A32271">
        <v>32269</v>
      </c>
      <c r="B32271" t="s">
        <v>25</v>
      </c>
      <c r="C32271" t="s">
        <v>22484</v>
      </c>
      <c r="D32271" t="s">
        <v>259</v>
      </c>
      <c r="E32271" t="s">
        <v>792</v>
      </c>
      <c r="F32271" t="s">
        <v>20</v>
      </c>
      <c r="G32271" t="b">
        <v>0</v>
      </c>
      <c r="H32271" t="s">
        <v>29</v>
      </c>
      <c r="I32271" s="1">
        <v>44996.631226851852</v>
      </c>
      <c r="J32271" s="2">
        <v>44996</v>
      </c>
      <c r="K32271">
        <v>3</v>
      </c>
      <c r="L32271" t="b">
        <v>0</v>
      </c>
      <c r="M32271" t="b">
        <v>1</v>
      </c>
      <c r="N32271" t="s">
        <v>30</v>
      </c>
      <c r="O32271" t="s">
        <v>22</v>
      </c>
      <c r="P32271">
        <v>136000</v>
      </c>
      <c r="S32271" t="s">
        <v>1684</v>
      </c>
      <c r="T32271" t="s">
        <v>22485</v>
      </c>
    </row>
    <row r="32272" spans="1:20" x14ac:dyDescent="0.35">
      <c r="A32272">
        <v>32270</v>
      </c>
      <c r="B32272" t="s">
        <v>45</v>
      </c>
      <c r="C32272" t="s">
        <v>3774</v>
      </c>
      <c r="D32272" t="s">
        <v>76</v>
      </c>
      <c r="E32272" t="s">
        <v>48</v>
      </c>
      <c r="F32272" t="s">
        <v>20</v>
      </c>
      <c r="G32272" t="b">
        <v>0</v>
      </c>
      <c r="H32272" t="s">
        <v>67</v>
      </c>
      <c r="I32272" s="1">
        <v>45148.252233796295</v>
      </c>
      <c r="J32272" s="2">
        <v>45148</v>
      </c>
      <c r="K32272">
        <v>8</v>
      </c>
      <c r="L32272" t="b">
        <v>0</v>
      </c>
      <c r="M32272" t="b">
        <v>0</v>
      </c>
      <c r="N32272" t="s">
        <v>30</v>
      </c>
      <c r="O32272" t="s">
        <v>51</v>
      </c>
      <c r="Q32272">
        <v>53.384999999999998</v>
      </c>
      <c r="R32272">
        <v>111040.8</v>
      </c>
      <c r="S32272" t="s">
        <v>77</v>
      </c>
      <c r="T32272" t="s">
        <v>773</v>
      </c>
    </row>
    <row r="32273" spans="1:20" x14ac:dyDescent="0.35">
      <c r="A32273">
        <v>32271</v>
      </c>
      <c r="B32273" t="s">
        <v>45</v>
      </c>
      <c r="C32273" t="s">
        <v>43730</v>
      </c>
      <c r="D32273" t="s">
        <v>40</v>
      </c>
      <c r="E32273" t="s">
        <v>101</v>
      </c>
      <c r="F32273" t="s">
        <v>20</v>
      </c>
      <c r="G32273" t="b">
        <v>0</v>
      </c>
      <c r="H32273" t="s">
        <v>42</v>
      </c>
      <c r="I32273" s="1">
        <v>45022.086550925924</v>
      </c>
      <c r="J32273" s="2">
        <v>45022</v>
      </c>
      <c r="K32273">
        <v>4</v>
      </c>
      <c r="L32273" t="b">
        <v>0</v>
      </c>
      <c r="M32273" t="b">
        <v>0</v>
      </c>
      <c r="N32273" t="s">
        <v>30</v>
      </c>
      <c r="O32273" t="s">
        <v>22</v>
      </c>
      <c r="P32273">
        <v>90000</v>
      </c>
      <c r="S32273" t="s">
        <v>10005</v>
      </c>
      <c r="T32273" t="s">
        <v>43731</v>
      </c>
    </row>
    <row r="32274" spans="1:20" x14ac:dyDescent="0.35">
      <c r="A32274">
        <v>32272</v>
      </c>
      <c r="B32274" t="s">
        <v>33</v>
      </c>
      <c r="C32274" t="s">
        <v>43732</v>
      </c>
      <c r="D32274" t="s">
        <v>441</v>
      </c>
      <c r="E32274" t="s">
        <v>28</v>
      </c>
      <c r="F32274" t="s">
        <v>20</v>
      </c>
      <c r="G32274" t="b">
        <v>0</v>
      </c>
      <c r="H32274" t="s">
        <v>29</v>
      </c>
      <c r="I32274" s="1">
        <v>45111.523298611108</v>
      </c>
      <c r="J32274" s="2">
        <v>45111</v>
      </c>
      <c r="K32274">
        <v>7</v>
      </c>
      <c r="L32274" t="b">
        <v>0</v>
      </c>
      <c r="M32274" t="b">
        <v>0</v>
      </c>
      <c r="N32274" t="s">
        <v>30</v>
      </c>
      <c r="O32274" t="s">
        <v>22</v>
      </c>
      <c r="P32274">
        <v>144234</v>
      </c>
      <c r="S32274" t="s">
        <v>6547</v>
      </c>
    </row>
    <row r="32275" spans="1:20" x14ac:dyDescent="0.35">
      <c r="A32275">
        <v>32273</v>
      </c>
      <c r="B32275" t="s">
        <v>89</v>
      </c>
      <c r="C32275" t="s">
        <v>89</v>
      </c>
      <c r="D32275" t="s">
        <v>4539</v>
      </c>
      <c r="E32275" t="s">
        <v>72</v>
      </c>
      <c r="F32275" t="s">
        <v>20</v>
      </c>
      <c r="G32275" t="b">
        <v>0</v>
      </c>
      <c r="H32275" t="s">
        <v>36</v>
      </c>
      <c r="I32275" s="1">
        <v>44993.583611111113</v>
      </c>
      <c r="J32275" s="2">
        <v>44993</v>
      </c>
      <c r="K32275">
        <v>3</v>
      </c>
      <c r="L32275" t="b">
        <v>0</v>
      </c>
      <c r="M32275" t="b">
        <v>0</v>
      </c>
      <c r="N32275" t="s">
        <v>30</v>
      </c>
      <c r="O32275" t="s">
        <v>51</v>
      </c>
      <c r="Q32275">
        <v>47.5</v>
      </c>
      <c r="R32275">
        <v>98800</v>
      </c>
      <c r="S32275" t="s">
        <v>137</v>
      </c>
      <c r="T32275" t="s">
        <v>536</v>
      </c>
    </row>
    <row r="32276" spans="1:20" x14ac:dyDescent="0.35">
      <c r="A32276">
        <v>32274</v>
      </c>
      <c r="B32276" t="s">
        <v>89</v>
      </c>
      <c r="C32276" t="s">
        <v>89</v>
      </c>
      <c r="D32276" t="s">
        <v>312</v>
      </c>
      <c r="E32276" t="s">
        <v>72</v>
      </c>
      <c r="F32276" t="s">
        <v>93</v>
      </c>
      <c r="G32276" t="b">
        <v>0</v>
      </c>
      <c r="H32276" t="s">
        <v>50</v>
      </c>
      <c r="I32276" s="1">
        <v>45002.584039351852</v>
      </c>
      <c r="J32276" s="2">
        <v>45002</v>
      </c>
      <c r="K32276">
        <v>3</v>
      </c>
      <c r="L32276" t="b">
        <v>0</v>
      </c>
      <c r="M32276" t="b">
        <v>0</v>
      </c>
      <c r="N32276" t="s">
        <v>30</v>
      </c>
      <c r="O32276" t="s">
        <v>51</v>
      </c>
      <c r="Q32276">
        <v>43</v>
      </c>
      <c r="R32276">
        <v>89440</v>
      </c>
      <c r="S32276" t="s">
        <v>9116</v>
      </c>
      <c r="T32276" t="s">
        <v>478</v>
      </c>
    </row>
    <row r="32277" spans="1:20" x14ac:dyDescent="0.35">
      <c r="A32277">
        <v>32275</v>
      </c>
      <c r="B32277" t="s">
        <v>45</v>
      </c>
      <c r="C32277" t="s">
        <v>45</v>
      </c>
      <c r="D32277" t="s">
        <v>76</v>
      </c>
      <c r="E32277" t="s">
        <v>19</v>
      </c>
      <c r="F32277" t="s">
        <v>20</v>
      </c>
      <c r="G32277" t="b">
        <v>0</v>
      </c>
      <c r="H32277" t="s">
        <v>67</v>
      </c>
      <c r="I32277" s="1">
        <v>44938.920624999999</v>
      </c>
      <c r="J32277" s="2">
        <v>44938</v>
      </c>
      <c r="K32277">
        <v>1</v>
      </c>
      <c r="L32277" t="b">
        <v>0</v>
      </c>
      <c r="M32277" t="b">
        <v>1</v>
      </c>
      <c r="N32277" t="s">
        <v>30</v>
      </c>
      <c r="O32277" t="s">
        <v>22</v>
      </c>
      <c r="P32277">
        <v>183310</v>
      </c>
      <c r="S32277" t="s">
        <v>6373</v>
      </c>
      <c r="T32277" t="s">
        <v>15418</v>
      </c>
    </row>
    <row r="32278" spans="1:20" x14ac:dyDescent="0.35">
      <c r="A32278">
        <v>32276</v>
      </c>
      <c r="B32278" t="s">
        <v>45</v>
      </c>
      <c r="C32278" t="s">
        <v>9556</v>
      </c>
      <c r="D32278" t="s">
        <v>6323</v>
      </c>
      <c r="E32278" t="s">
        <v>72</v>
      </c>
      <c r="F32278" t="s">
        <v>20</v>
      </c>
      <c r="G32278" t="b">
        <v>0</v>
      </c>
      <c r="H32278" t="s">
        <v>67</v>
      </c>
      <c r="I32278" s="1">
        <v>44938.876099537039</v>
      </c>
      <c r="J32278" s="2">
        <v>44938</v>
      </c>
      <c r="K32278">
        <v>1</v>
      </c>
      <c r="L32278" t="b">
        <v>0</v>
      </c>
      <c r="M32278" t="b">
        <v>1</v>
      </c>
      <c r="N32278" t="s">
        <v>30</v>
      </c>
      <c r="O32278" t="s">
        <v>22</v>
      </c>
      <c r="P32278">
        <v>110000</v>
      </c>
      <c r="S32278" t="s">
        <v>20142</v>
      </c>
      <c r="T32278" t="s">
        <v>12832</v>
      </c>
    </row>
    <row r="32279" spans="1:20" x14ac:dyDescent="0.35">
      <c r="A32279">
        <v>32277</v>
      </c>
      <c r="B32279" t="s">
        <v>89</v>
      </c>
      <c r="C32279" t="s">
        <v>16402</v>
      </c>
      <c r="D32279" t="s">
        <v>4740</v>
      </c>
      <c r="E32279" t="s">
        <v>72</v>
      </c>
      <c r="F32279" t="s">
        <v>240</v>
      </c>
      <c r="G32279" t="b">
        <v>0</v>
      </c>
      <c r="H32279" t="s">
        <v>67</v>
      </c>
      <c r="I32279" s="1">
        <v>45202.709108796298</v>
      </c>
      <c r="J32279" s="2">
        <v>45202</v>
      </c>
      <c r="K32279">
        <v>10</v>
      </c>
      <c r="L32279" t="b">
        <v>0</v>
      </c>
      <c r="M32279" t="b">
        <v>0</v>
      </c>
      <c r="N32279" t="s">
        <v>30</v>
      </c>
      <c r="O32279" t="s">
        <v>51</v>
      </c>
      <c r="Q32279">
        <v>47.5</v>
      </c>
      <c r="R32279">
        <v>98800</v>
      </c>
      <c r="S32279" t="s">
        <v>137</v>
      </c>
      <c r="T32279" t="s">
        <v>43733</v>
      </c>
    </row>
    <row r="32280" spans="1:20" x14ac:dyDescent="0.35">
      <c r="A32280">
        <v>32278</v>
      </c>
      <c r="B32280" t="s">
        <v>25</v>
      </c>
      <c r="C32280" t="s">
        <v>25</v>
      </c>
      <c r="D32280" t="s">
        <v>11468</v>
      </c>
      <c r="E32280" t="s">
        <v>72</v>
      </c>
      <c r="F32280" t="s">
        <v>93</v>
      </c>
      <c r="G32280" t="b">
        <v>0</v>
      </c>
      <c r="H32280" t="s">
        <v>21</v>
      </c>
      <c r="I32280" s="1">
        <v>45124.655509259261</v>
      </c>
      <c r="J32280" s="2">
        <v>45124</v>
      </c>
      <c r="K32280">
        <v>7</v>
      </c>
      <c r="L32280" t="b">
        <v>0</v>
      </c>
      <c r="M32280" t="b">
        <v>1</v>
      </c>
      <c r="N32280" t="s">
        <v>21</v>
      </c>
      <c r="O32280" t="s">
        <v>51</v>
      </c>
      <c r="Q32280">
        <v>67.5</v>
      </c>
      <c r="R32280">
        <v>140400</v>
      </c>
      <c r="S32280" t="s">
        <v>202</v>
      </c>
      <c r="T32280" t="s">
        <v>13079</v>
      </c>
    </row>
    <row r="32281" spans="1:20" x14ac:dyDescent="0.35">
      <c r="A32281">
        <v>32279</v>
      </c>
      <c r="B32281" t="s">
        <v>89</v>
      </c>
      <c r="C32281" t="s">
        <v>89</v>
      </c>
      <c r="D32281" t="s">
        <v>26066</v>
      </c>
      <c r="E32281" t="s">
        <v>72</v>
      </c>
      <c r="F32281" t="s">
        <v>93</v>
      </c>
      <c r="G32281" t="b">
        <v>0</v>
      </c>
      <c r="H32281" t="s">
        <v>36</v>
      </c>
      <c r="I32281" s="1">
        <v>45145.583414351851</v>
      </c>
      <c r="J32281" s="2">
        <v>45145</v>
      </c>
      <c r="K32281">
        <v>8</v>
      </c>
      <c r="L32281" t="b">
        <v>0</v>
      </c>
      <c r="M32281" t="b">
        <v>0</v>
      </c>
      <c r="N32281" t="s">
        <v>30</v>
      </c>
      <c r="O32281" t="s">
        <v>51</v>
      </c>
      <c r="Q32281">
        <v>29</v>
      </c>
      <c r="R32281">
        <v>60320</v>
      </c>
      <c r="S32281" t="s">
        <v>214</v>
      </c>
      <c r="T32281" t="s">
        <v>43734</v>
      </c>
    </row>
    <row r="32282" spans="1:20" x14ac:dyDescent="0.35">
      <c r="A32282">
        <v>32280</v>
      </c>
      <c r="B32282" t="s">
        <v>33</v>
      </c>
      <c r="C32282" t="s">
        <v>43735</v>
      </c>
      <c r="D32282" t="s">
        <v>947</v>
      </c>
      <c r="E32282" t="s">
        <v>169</v>
      </c>
      <c r="F32282" t="s">
        <v>93</v>
      </c>
      <c r="G32282" t="b">
        <v>0</v>
      </c>
      <c r="H32282" t="s">
        <v>67</v>
      </c>
      <c r="I32282" s="1">
        <v>45030.875787037039</v>
      </c>
      <c r="J32282" s="2">
        <v>45030</v>
      </c>
      <c r="K32282">
        <v>4</v>
      </c>
      <c r="L32282" t="b">
        <v>0</v>
      </c>
      <c r="M32282" t="b">
        <v>0</v>
      </c>
      <c r="N32282" t="s">
        <v>30</v>
      </c>
      <c r="O32282" t="s">
        <v>51</v>
      </c>
      <c r="Q32282">
        <v>55</v>
      </c>
      <c r="R32282">
        <v>114400</v>
      </c>
      <c r="S32282" t="s">
        <v>40353</v>
      </c>
      <c r="T32282" t="s">
        <v>1905</v>
      </c>
    </row>
    <row r="32283" spans="1:20" x14ac:dyDescent="0.35">
      <c r="A32283">
        <v>32281</v>
      </c>
      <c r="B32283" t="s">
        <v>45</v>
      </c>
      <c r="C32283" t="s">
        <v>45</v>
      </c>
      <c r="D32283" t="s">
        <v>4740</v>
      </c>
      <c r="E32283" t="s">
        <v>8083</v>
      </c>
      <c r="F32283" t="s">
        <v>20</v>
      </c>
      <c r="G32283" t="b">
        <v>0</v>
      </c>
      <c r="H32283" t="s">
        <v>67</v>
      </c>
      <c r="I32283" s="1">
        <v>44954.003472222219</v>
      </c>
      <c r="J32283" s="2">
        <v>44954</v>
      </c>
      <c r="K32283">
        <v>1</v>
      </c>
      <c r="L32283" t="b">
        <v>0</v>
      </c>
      <c r="M32283" t="b">
        <v>0</v>
      </c>
      <c r="N32283" t="s">
        <v>30</v>
      </c>
      <c r="O32283" t="s">
        <v>51</v>
      </c>
      <c r="Q32283">
        <v>62.5</v>
      </c>
      <c r="R32283">
        <v>130000</v>
      </c>
      <c r="S32283" t="s">
        <v>8083</v>
      </c>
      <c r="T32283" t="s">
        <v>20359</v>
      </c>
    </row>
    <row r="32284" spans="1:20" x14ac:dyDescent="0.35">
      <c r="A32284">
        <v>32282</v>
      </c>
      <c r="B32284" t="s">
        <v>33</v>
      </c>
      <c r="C32284" t="s">
        <v>43736</v>
      </c>
      <c r="D32284" t="s">
        <v>58</v>
      </c>
      <c r="E32284" t="s">
        <v>28</v>
      </c>
      <c r="F32284" t="s">
        <v>20</v>
      </c>
      <c r="G32284" t="b">
        <v>1</v>
      </c>
      <c r="H32284" t="s">
        <v>42</v>
      </c>
      <c r="I32284" s="1">
        <v>44947.545173611114</v>
      </c>
      <c r="J32284" s="2">
        <v>44947</v>
      </c>
      <c r="K32284">
        <v>1</v>
      </c>
      <c r="L32284" t="b">
        <v>0</v>
      </c>
      <c r="M32284" t="b">
        <v>0</v>
      </c>
      <c r="N32284" t="s">
        <v>30</v>
      </c>
      <c r="O32284" t="s">
        <v>22</v>
      </c>
      <c r="P32284">
        <v>95150</v>
      </c>
      <c r="S32284" t="s">
        <v>19062</v>
      </c>
      <c r="T32284" t="s">
        <v>38079</v>
      </c>
    </row>
    <row r="32285" spans="1:20" x14ac:dyDescent="0.35">
      <c r="A32285">
        <v>32283</v>
      </c>
      <c r="B32285" t="s">
        <v>89</v>
      </c>
      <c r="C32285" t="s">
        <v>20919</v>
      </c>
      <c r="D32285" t="s">
        <v>76</v>
      </c>
      <c r="E32285" t="s">
        <v>415</v>
      </c>
      <c r="F32285" t="s">
        <v>20</v>
      </c>
      <c r="G32285" t="b">
        <v>0</v>
      </c>
      <c r="H32285" t="s">
        <v>67</v>
      </c>
      <c r="I32285" s="1">
        <v>45114.542627314811</v>
      </c>
      <c r="J32285" s="2">
        <v>45114</v>
      </c>
      <c r="K32285">
        <v>7</v>
      </c>
      <c r="L32285" t="b">
        <v>0</v>
      </c>
      <c r="M32285" t="b">
        <v>1</v>
      </c>
      <c r="N32285" t="s">
        <v>30</v>
      </c>
      <c r="O32285" t="s">
        <v>22</v>
      </c>
      <c r="P32285">
        <v>75000</v>
      </c>
      <c r="S32285" t="s">
        <v>2804</v>
      </c>
      <c r="T32285" t="s">
        <v>7730</v>
      </c>
    </row>
    <row r="32286" spans="1:20" x14ac:dyDescent="0.35">
      <c r="A32286">
        <v>32284</v>
      </c>
      <c r="B32286" t="s">
        <v>308</v>
      </c>
      <c r="C32286" t="s">
        <v>714</v>
      </c>
      <c r="D32286" t="s">
        <v>43737</v>
      </c>
      <c r="E32286" t="s">
        <v>72</v>
      </c>
      <c r="F32286" t="s">
        <v>20</v>
      </c>
      <c r="G32286" t="b">
        <v>0</v>
      </c>
      <c r="H32286" t="s">
        <v>50</v>
      </c>
      <c r="I32286" s="1">
        <v>45133.542800925927</v>
      </c>
      <c r="J32286" s="2">
        <v>45133</v>
      </c>
      <c r="K32286">
        <v>7</v>
      </c>
      <c r="L32286" t="b">
        <v>0</v>
      </c>
      <c r="M32286" t="b">
        <v>0</v>
      </c>
      <c r="N32286" t="s">
        <v>30</v>
      </c>
      <c r="O32286" t="s">
        <v>22</v>
      </c>
      <c r="P32286">
        <v>82500</v>
      </c>
      <c r="S32286" t="s">
        <v>13244</v>
      </c>
      <c r="T32286" t="s">
        <v>15563</v>
      </c>
    </row>
    <row r="32287" spans="1:20" x14ac:dyDescent="0.35">
      <c r="A32287">
        <v>32285</v>
      </c>
      <c r="B32287" t="s">
        <v>89</v>
      </c>
      <c r="C32287" t="s">
        <v>43738</v>
      </c>
      <c r="D32287" t="s">
        <v>820</v>
      </c>
      <c r="E32287" t="s">
        <v>169</v>
      </c>
      <c r="F32287" t="s">
        <v>93</v>
      </c>
      <c r="G32287" t="b">
        <v>0</v>
      </c>
      <c r="H32287" t="s">
        <v>36</v>
      </c>
      <c r="I32287" s="1">
        <v>45127.916979166665</v>
      </c>
      <c r="J32287" s="2">
        <v>45127</v>
      </c>
      <c r="K32287">
        <v>7</v>
      </c>
      <c r="L32287" t="b">
        <v>1</v>
      </c>
      <c r="M32287" t="b">
        <v>0</v>
      </c>
      <c r="N32287" t="s">
        <v>30</v>
      </c>
      <c r="O32287" t="s">
        <v>51</v>
      </c>
      <c r="Q32287">
        <v>47.5</v>
      </c>
      <c r="R32287">
        <v>98800</v>
      </c>
      <c r="S32287" t="s">
        <v>2511</v>
      </c>
      <c r="T32287" t="s">
        <v>945</v>
      </c>
    </row>
    <row r="32288" spans="1:20" x14ac:dyDescent="0.35">
      <c r="A32288">
        <v>32286</v>
      </c>
      <c r="B32288" t="s">
        <v>89</v>
      </c>
      <c r="C32288" t="s">
        <v>43739</v>
      </c>
      <c r="D32288" t="s">
        <v>1813</v>
      </c>
      <c r="E32288" t="s">
        <v>1251</v>
      </c>
      <c r="F32288" t="s">
        <v>20</v>
      </c>
      <c r="G32288" t="b">
        <v>0</v>
      </c>
      <c r="H32288" t="s">
        <v>67</v>
      </c>
      <c r="I32288" s="1">
        <v>44968.333773148152</v>
      </c>
      <c r="J32288" s="2">
        <v>44968</v>
      </c>
      <c r="K32288">
        <v>2</v>
      </c>
      <c r="L32288" t="b">
        <v>0</v>
      </c>
      <c r="M32288" t="b">
        <v>1</v>
      </c>
      <c r="N32288" t="s">
        <v>30</v>
      </c>
      <c r="O32288" t="s">
        <v>22</v>
      </c>
      <c r="P32288">
        <v>90250</v>
      </c>
      <c r="S32288" t="s">
        <v>14863</v>
      </c>
      <c r="T32288" t="s">
        <v>2175</v>
      </c>
    </row>
    <row r="32289" spans="1:20" x14ac:dyDescent="0.35">
      <c r="A32289">
        <v>32287</v>
      </c>
      <c r="B32289" t="s">
        <v>89</v>
      </c>
      <c r="C32289" t="s">
        <v>10685</v>
      </c>
      <c r="D32289" t="s">
        <v>322</v>
      </c>
      <c r="E32289" t="s">
        <v>72</v>
      </c>
      <c r="F32289" t="s">
        <v>93</v>
      </c>
      <c r="G32289" t="b">
        <v>0</v>
      </c>
      <c r="H32289" t="s">
        <v>50</v>
      </c>
      <c r="I32289" s="1">
        <v>45155.792939814812</v>
      </c>
      <c r="J32289" s="2">
        <v>45155</v>
      </c>
      <c r="K32289">
        <v>8</v>
      </c>
      <c r="L32289" t="b">
        <v>0</v>
      </c>
      <c r="M32289" t="b">
        <v>0</v>
      </c>
      <c r="N32289" t="s">
        <v>30</v>
      </c>
      <c r="O32289" t="s">
        <v>51</v>
      </c>
      <c r="Q32289">
        <v>40</v>
      </c>
      <c r="R32289">
        <v>83200</v>
      </c>
      <c r="S32289" t="s">
        <v>5648</v>
      </c>
      <c r="T32289" t="s">
        <v>43740</v>
      </c>
    </row>
    <row r="32290" spans="1:20" x14ac:dyDescent="0.35">
      <c r="A32290">
        <v>32288</v>
      </c>
      <c r="B32290" t="s">
        <v>89</v>
      </c>
      <c r="C32290" t="s">
        <v>43741</v>
      </c>
      <c r="D32290" t="s">
        <v>12744</v>
      </c>
      <c r="E32290" t="s">
        <v>72</v>
      </c>
      <c r="F32290" t="s">
        <v>93</v>
      </c>
      <c r="G32290" t="b">
        <v>0</v>
      </c>
      <c r="H32290" t="s">
        <v>36</v>
      </c>
      <c r="I32290" s="1">
        <v>45054.45853009259</v>
      </c>
      <c r="J32290" s="2">
        <v>45054</v>
      </c>
      <c r="K32290">
        <v>5</v>
      </c>
      <c r="L32290" t="b">
        <v>0</v>
      </c>
      <c r="M32290" t="b">
        <v>0</v>
      </c>
      <c r="N32290" t="s">
        <v>30</v>
      </c>
      <c r="O32290" t="s">
        <v>51</v>
      </c>
      <c r="Q32290">
        <v>41</v>
      </c>
      <c r="R32290">
        <v>85280</v>
      </c>
      <c r="S32290" t="s">
        <v>137</v>
      </c>
    </row>
    <row r="32291" spans="1:20" x14ac:dyDescent="0.35">
      <c r="A32291">
        <v>32289</v>
      </c>
      <c r="B32291" t="s">
        <v>89</v>
      </c>
      <c r="C32291" t="s">
        <v>89</v>
      </c>
      <c r="D32291" t="s">
        <v>246</v>
      </c>
      <c r="E32291" t="s">
        <v>28</v>
      </c>
      <c r="F32291" t="s">
        <v>20</v>
      </c>
      <c r="G32291" t="b">
        <v>0</v>
      </c>
      <c r="H32291" t="s">
        <v>36</v>
      </c>
      <c r="I32291" s="1">
        <v>45126.833645833336</v>
      </c>
      <c r="J32291" s="2">
        <v>45126</v>
      </c>
      <c r="K32291">
        <v>7</v>
      </c>
      <c r="L32291" t="b">
        <v>0</v>
      </c>
      <c r="M32291" t="b">
        <v>0</v>
      </c>
      <c r="N32291" t="s">
        <v>30</v>
      </c>
      <c r="O32291" t="s">
        <v>22</v>
      </c>
      <c r="P32291">
        <v>74726</v>
      </c>
      <c r="S32291" t="s">
        <v>43742</v>
      </c>
    </row>
    <row r="32292" spans="1:20" x14ac:dyDescent="0.35">
      <c r="A32292">
        <v>32290</v>
      </c>
      <c r="B32292" t="s">
        <v>45</v>
      </c>
      <c r="C32292" t="s">
        <v>45</v>
      </c>
      <c r="D32292" t="s">
        <v>5761</v>
      </c>
      <c r="E32292" t="s">
        <v>72</v>
      </c>
      <c r="F32292" t="s">
        <v>93</v>
      </c>
      <c r="G32292" t="b">
        <v>0</v>
      </c>
      <c r="H32292" t="s">
        <v>67</v>
      </c>
      <c r="I32292" s="1">
        <v>45197.668877314813</v>
      </c>
      <c r="J32292" s="2">
        <v>45197</v>
      </c>
      <c r="K32292">
        <v>9</v>
      </c>
      <c r="L32292" t="b">
        <v>0</v>
      </c>
      <c r="M32292" t="b">
        <v>0</v>
      </c>
      <c r="N32292" t="s">
        <v>30</v>
      </c>
      <c r="O32292" t="s">
        <v>51</v>
      </c>
      <c r="Q32292">
        <v>70</v>
      </c>
      <c r="R32292">
        <v>145600</v>
      </c>
      <c r="S32292" t="s">
        <v>29507</v>
      </c>
      <c r="T32292" t="s">
        <v>29508</v>
      </c>
    </row>
    <row r="32293" spans="1:20" x14ac:dyDescent="0.35">
      <c r="A32293">
        <v>32291</v>
      </c>
      <c r="B32293" t="s">
        <v>89</v>
      </c>
      <c r="C32293" t="s">
        <v>666</v>
      </c>
      <c r="D32293" t="s">
        <v>47</v>
      </c>
      <c r="E32293" t="s">
        <v>786</v>
      </c>
      <c r="F32293" t="s">
        <v>20</v>
      </c>
      <c r="G32293" t="b">
        <v>0</v>
      </c>
      <c r="H32293" t="s">
        <v>50</v>
      </c>
      <c r="I32293" s="1">
        <v>45146.095937500002</v>
      </c>
      <c r="J32293" s="2">
        <v>45146</v>
      </c>
      <c r="K32293">
        <v>8</v>
      </c>
      <c r="L32293" t="b">
        <v>0</v>
      </c>
      <c r="M32293" t="b">
        <v>0</v>
      </c>
      <c r="N32293" t="s">
        <v>30</v>
      </c>
      <c r="O32293" t="s">
        <v>22</v>
      </c>
      <c r="P32293">
        <v>95000</v>
      </c>
      <c r="S32293" t="s">
        <v>14568</v>
      </c>
      <c r="T32293" t="s">
        <v>14569</v>
      </c>
    </row>
    <row r="32294" spans="1:20" x14ac:dyDescent="0.35">
      <c r="A32294">
        <v>32292</v>
      </c>
      <c r="B32294" t="s">
        <v>89</v>
      </c>
      <c r="C32294" t="s">
        <v>5422</v>
      </c>
      <c r="D32294" t="s">
        <v>6604</v>
      </c>
      <c r="E32294" t="s">
        <v>101</v>
      </c>
      <c r="F32294" t="s">
        <v>20</v>
      </c>
      <c r="G32294" t="b">
        <v>0</v>
      </c>
      <c r="H32294" t="s">
        <v>94</v>
      </c>
      <c r="I32294" s="1">
        <v>44970.377476851849</v>
      </c>
      <c r="J32294" s="2">
        <v>44970</v>
      </c>
      <c r="K32294">
        <v>2</v>
      </c>
      <c r="L32294" t="b">
        <v>0</v>
      </c>
      <c r="M32294" t="b">
        <v>1</v>
      </c>
      <c r="N32294" t="s">
        <v>30</v>
      </c>
      <c r="O32294" t="s">
        <v>22</v>
      </c>
      <c r="P32294">
        <v>90000</v>
      </c>
      <c r="S32294" t="s">
        <v>43743</v>
      </c>
      <c r="T32294" t="s">
        <v>343</v>
      </c>
    </row>
    <row r="32295" spans="1:20" x14ac:dyDescent="0.35">
      <c r="A32295">
        <v>32293</v>
      </c>
      <c r="B32295" t="s">
        <v>89</v>
      </c>
      <c r="C32295" t="s">
        <v>43744</v>
      </c>
      <c r="D32295" t="s">
        <v>3282</v>
      </c>
      <c r="E32295" t="s">
        <v>5394</v>
      </c>
      <c r="F32295" t="s">
        <v>20</v>
      </c>
      <c r="G32295" t="b">
        <v>0</v>
      </c>
      <c r="H32295" t="s">
        <v>67</v>
      </c>
      <c r="I32295" s="1">
        <v>45157.002951388888</v>
      </c>
      <c r="J32295" s="2">
        <v>45157</v>
      </c>
      <c r="K32295">
        <v>8</v>
      </c>
      <c r="L32295" t="b">
        <v>0</v>
      </c>
      <c r="M32295" t="b">
        <v>0</v>
      </c>
      <c r="N32295" t="s">
        <v>30</v>
      </c>
      <c r="O32295" t="s">
        <v>22</v>
      </c>
      <c r="P32295">
        <v>90490</v>
      </c>
      <c r="S32295" t="s">
        <v>13234</v>
      </c>
      <c r="T32295" t="s">
        <v>43745</v>
      </c>
    </row>
    <row r="32296" spans="1:20" x14ac:dyDescent="0.35">
      <c r="A32296">
        <v>32294</v>
      </c>
      <c r="B32296" t="s">
        <v>45</v>
      </c>
      <c r="C32296" t="s">
        <v>43746</v>
      </c>
      <c r="D32296" t="s">
        <v>157</v>
      </c>
      <c r="E32296" t="s">
        <v>1643</v>
      </c>
      <c r="F32296" t="s">
        <v>20</v>
      </c>
      <c r="G32296" t="b">
        <v>0</v>
      </c>
      <c r="H32296" t="s">
        <v>36</v>
      </c>
      <c r="I32296" s="1">
        <v>45051.554560185185</v>
      </c>
      <c r="J32296" s="2">
        <v>45051</v>
      </c>
      <c r="K32296">
        <v>5</v>
      </c>
      <c r="L32296" t="b">
        <v>0</v>
      </c>
      <c r="M32296" t="b">
        <v>1</v>
      </c>
      <c r="N32296" t="s">
        <v>30</v>
      </c>
      <c r="O32296" t="s">
        <v>22</v>
      </c>
      <c r="P32296">
        <v>105000</v>
      </c>
      <c r="S32296" t="s">
        <v>13994</v>
      </c>
      <c r="T32296" t="s">
        <v>13995</v>
      </c>
    </row>
    <row r="32297" spans="1:20" x14ac:dyDescent="0.35">
      <c r="A32297">
        <v>32295</v>
      </c>
      <c r="B32297" t="s">
        <v>16</v>
      </c>
      <c r="C32297" t="s">
        <v>27026</v>
      </c>
      <c r="D32297" t="s">
        <v>157</v>
      </c>
      <c r="E32297" t="s">
        <v>28</v>
      </c>
      <c r="F32297" t="s">
        <v>20</v>
      </c>
      <c r="G32297" t="b">
        <v>0</v>
      </c>
      <c r="H32297" t="s">
        <v>36</v>
      </c>
      <c r="I32297" s="1">
        <v>45084.917928240742</v>
      </c>
      <c r="J32297" s="2">
        <v>45084</v>
      </c>
      <c r="K32297">
        <v>6</v>
      </c>
      <c r="L32297" t="b">
        <v>0</v>
      </c>
      <c r="M32297" t="b">
        <v>0</v>
      </c>
      <c r="N32297" t="s">
        <v>30</v>
      </c>
      <c r="O32297" t="s">
        <v>22</v>
      </c>
      <c r="P32297">
        <v>158525</v>
      </c>
      <c r="S32297" t="s">
        <v>43747</v>
      </c>
      <c r="T32297" t="s">
        <v>27027</v>
      </c>
    </row>
    <row r="32298" spans="1:20" x14ac:dyDescent="0.35">
      <c r="A32298">
        <v>32296</v>
      </c>
      <c r="B32298" t="s">
        <v>308</v>
      </c>
      <c r="C32298" t="s">
        <v>43748</v>
      </c>
      <c r="D32298" t="s">
        <v>157</v>
      </c>
      <c r="E32298" t="s">
        <v>72</v>
      </c>
      <c r="F32298" t="s">
        <v>20</v>
      </c>
      <c r="G32298" t="b">
        <v>0</v>
      </c>
      <c r="H32298" t="s">
        <v>36</v>
      </c>
      <c r="I32298" s="1">
        <v>45124.708518518521</v>
      </c>
      <c r="J32298" s="2">
        <v>45124</v>
      </c>
      <c r="K32298">
        <v>7</v>
      </c>
      <c r="L32298" t="b">
        <v>0</v>
      </c>
      <c r="M32298" t="b">
        <v>0</v>
      </c>
      <c r="N32298" t="s">
        <v>30</v>
      </c>
      <c r="O32298" t="s">
        <v>22</v>
      </c>
      <c r="P32298">
        <v>115000</v>
      </c>
      <c r="S32298" t="s">
        <v>1844</v>
      </c>
    </row>
    <row r="32299" spans="1:20" x14ac:dyDescent="0.35">
      <c r="A32299">
        <v>32297</v>
      </c>
      <c r="B32299" t="s">
        <v>45</v>
      </c>
      <c r="C32299" t="s">
        <v>43749</v>
      </c>
      <c r="D32299" t="s">
        <v>723</v>
      </c>
      <c r="E32299" t="s">
        <v>28</v>
      </c>
      <c r="F32299" t="s">
        <v>20</v>
      </c>
      <c r="G32299" t="b">
        <v>0</v>
      </c>
      <c r="H32299" t="s">
        <v>67</v>
      </c>
      <c r="I32299" s="1">
        <v>45077.627430555556</v>
      </c>
      <c r="J32299" s="2">
        <v>45077</v>
      </c>
      <c r="K32299">
        <v>5</v>
      </c>
      <c r="L32299" t="b">
        <v>0</v>
      </c>
      <c r="M32299" t="b">
        <v>1</v>
      </c>
      <c r="N32299" t="s">
        <v>30</v>
      </c>
      <c r="O32299" t="s">
        <v>22</v>
      </c>
      <c r="P32299">
        <v>207125</v>
      </c>
      <c r="S32299" t="s">
        <v>43750</v>
      </c>
      <c r="T32299" t="s">
        <v>43751</v>
      </c>
    </row>
    <row r="32300" spans="1:20" x14ac:dyDescent="0.35">
      <c r="A32300">
        <v>32298</v>
      </c>
      <c r="B32300" t="s">
        <v>45</v>
      </c>
      <c r="C32300" t="s">
        <v>45</v>
      </c>
      <c r="D32300" t="s">
        <v>199</v>
      </c>
      <c r="E32300" t="s">
        <v>169</v>
      </c>
      <c r="F32300" t="s">
        <v>93</v>
      </c>
      <c r="G32300" t="b">
        <v>0</v>
      </c>
      <c r="H32300" t="s">
        <v>42</v>
      </c>
      <c r="I32300" s="1">
        <v>45232.919699074075</v>
      </c>
      <c r="J32300" s="2">
        <v>45232</v>
      </c>
      <c r="K32300">
        <v>11</v>
      </c>
      <c r="L32300" t="b">
        <v>0</v>
      </c>
      <c r="M32300" t="b">
        <v>0</v>
      </c>
      <c r="N32300" t="s">
        <v>30</v>
      </c>
      <c r="O32300" t="s">
        <v>22</v>
      </c>
      <c r="P32300">
        <v>100000</v>
      </c>
      <c r="S32300" t="s">
        <v>5690</v>
      </c>
    </row>
    <row r="32301" spans="1:20" x14ac:dyDescent="0.35">
      <c r="A32301">
        <v>32299</v>
      </c>
      <c r="B32301" t="s">
        <v>89</v>
      </c>
      <c r="C32301" t="s">
        <v>89</v>
      </c>
      <c r="D32301" t="s">
        <v>441</v>
      </c>
      <c r="E32301" t="s">
        <v>4279</v>
      </c>
      <c r="F32301" t="s">
        <v>443</v>
      </c>
      <c r="G32301" t="b">
        <v>0</v>
      </c>
      <c r="H32301" t="s">
        <v>29</v>
      </c>
      <c r="I32301" s="1">
        <v>45187.986828703702</v>
      </c>
      <c r="J32301" s="2">
        <v>45187</v>
      </c>
      <c r="K32301">
        <v>9</v>
      </c>
      <c r="L32301" t="b">
        <v>1</v>
      </c>
      <c r="M32301" t="b">
        <v>0</v>
      </c>
      <c r="N32301" t="s">
        <v>30</v>
      </c>
      <c r="O32301" t="s">
        <v>51</v>
      </c>
      <c r="Q32301">
        <v>24</v>
      </c>
      <c r="R32301">
        <v>49920</v>
      </c>
      <c r="S32301" t="s">
        <v>43752</v>
      </c>
      <c r="T32301" t="s">
        <v>5290</v>
      </c>
    </row>
    <row r="32302" spans="1:20" x14ac:dyDescent="0.35">
      <c r="A32302">
        <v>32300</v>
      </c>
      <c r="B32302" t="s">
        <v>45</v>
      </c>
      <c r="C32302" t="s">
        <v>34904</v>
      </c>
      <c r="D32302" t="s">
        <v>1354</v>
      </c>
      <c r="E32302" t="s">
        <v>169</v>
      </c>
      <c r="F32302" t="s">
        <v>20</v>
      </c>
      <c r="G32302" t="b">
        <v>0</v>
      </c>
      <c r="H32302" t="s">
        <v>29</v>
      </c>
      <c r="I32302" s="1">
        <v>45117.912118055552</v>
      </c>
      <c r="J32302" s="2">
        <v>45117</v>
      </c>
      <c r="K32302">
        <v>7</v>
      </c>
      <c r="L32302" t="b">
        <v>0</v>
      </c>
      <c r="M32302" t="b">
        <v>0</v>
      </c>
      <c r="N32302" t="s">
        <v>30</v>
      </c>
      <c r="O32302" t="s">
        <v>22</v>
      </c>
      <c r="P32302">
        <v>148750</v>
      </c>
      <c r="S32302" t="s">
        <v>1243</v>
      </c>
      <c r="T32302" t="s">
        <v>43753</v>
      </c>
    </row>
    <row r="32303" spans="1:20" x14ac:dyDescent="0.35">
      <c r="A32303">
        <v>32301</v>
      </c>
      <c r="B32303" t="s">
        <v>33</v>
      </c>
      <c r="C32303" t="s">
        <v>43754</v>
      </c>
      <c r="D32303" t="s">
        <v>58</v>
      </c>
      <c r="E32303" t="s">
        <v>19</v>
      </c>
      <c r="F32303" t="s">
        <v>20</v>
      </c>
      <c r="G32303" t="b">
        <v>1</v>
      </c>
      <c r="H32303" t="s">
        <v>50</v>
      </c>
      <c r="I32303" s="1">
        <v>45127.87641203704</v>
      </c>
      <c r="J32303" s="2">
        <v>45127</v>
      </c>
      <c r="K32303">
        <v>7</v>
      </c>
      <c r="L32303" t="b">
        <v>0</v>
      </c>
      <c r="M32303" t="b">
        <v>1</v>
      </c>
      <c r="N32303" t="s">
        <v>30</v>
      </c>
      <c r="O32303" t="s">
        <v>22</v>
      </c>
      <c r="P32303">
        <v>174000</v>
      </c>
      <c r="S32303" t="s">
        <v>1603</v>
      </c>
      <c r="T32303" t="s">
        <v>43755</v>
      </c>
    </row>
    <row r="32304" spans="1:20" x14ac:dyDescent="0.35">
      <c r="A32304">
        <v>32302</v>
      </c>
      <c r="B32304" t="s">
        <v>16</v>
      </c>
      <c r="C32304" t="s">
        <v>43756</v>
      </c>
      <c r="D32304" t="s">
        <v>16185</v>
      </c>
      <c r="E32304" t="s">
        <v>41</v>
      </c>
      <c r="F32304" t="s">
        <v>20</v>
      </c>
      <c r="G32304" t="b">
        <v>0</v>
      </c>
      <c r="H32304" t="s">
        <v>3672</v>
      </c>
      <c r="I32304" s="1">
        <v>45239.936018518521</v>
      </c>
      <c r="J32304" s="2">
        <v>45239</v>
      </c>
      <c r="K32304">
        <v>11</v>
      </c>
      <c r="L32304" t="b">
        <v>0</v>
      </c>
      <c r="M32304" t="b">
        <v>0</v>
      </c>
      <c r="N32304" t="s">
        <v>3672</v>
      </c>
      <c r="O32304" t="s">
        <v>22</v>
      </c>
      <c r="P32304">
        <v>89100</v>
      </c>
      <c r="S32304" t="s">
        <v>16186</v>
      </c>
      <c r="T32304" t="s">
        <v>30661</v>
      </c>
    </row>
    <row r="32305" spans="1:20" x14ac:dyDescent="0.35">
      <c r="A32305">
        <v>32303</v>
      </c>
      <c r="B32305" t="s">
        <v>45</v>
      </c>
      <c r="C32305" t="s">
        <v>33132</v>
      </c>
      <c r="D32305" t="s">
        <v>760</v>
      </c>
      <c r="E32305" t="s">
        <v>41</v>
      </c>
      <c r="F32305" t="s">
        <v>20</v>
      </c>
      <c r="G32305" t="b">
        <v>0</v>
      </c>
      <c r="H32305" t="s">
        <v>760</v>
      </c>
      <c r="I32305" s="1">
        <v>45103.951701388891</v>
      </c>
      <c r="J32305" s="2">
        <v>45103</v>
      </c>
      <c r="K32305">
        <v>6</v>
      </c>
      <c r="L32305" t="b">
        <v>0</v>
      </c>
      <c r="M32305" t="b">
        <v>0</v>
      </c>
      <c r="N32305" t="s">
        <v>760</v>
      </c>
      <c r="O32305" t="s">
        <v>22</v>
      </c>
      <c r="P32305">
        <v>50400</v>
      </c>
      <c r="S32305" t="s">
        <v>6466</v>
      </c>
      <c r="T32305" t="s">
        <v>4525</v>
      </c>
    </row>
    <row r="32306" spans="1:20" x14ac:dyDescent="0.35">
      <c r="A32306">
        <v>32304</v>
      </c>
      <c r="B32306" t="s">
        <v>61</v>
      </c>
      <c r="C32306" t="s">
        <v>1003</v>
      </c>
      <c r="D32306" t="s">
        <v>3127</v>
      </c>
      <c r="E32306" t="s">
        <v>110</v>
      </c>
      <c r="F32306" t="s">
        <v>49</v>
      </c>
      <c r="G32306" t="b">
        <v>0</v>
      </c>
      <c r="H32306" t="s">
        <v>42</v>
      </c>
      <c r="I32306" s="1">
        <v>45250.713807870372</v>
      </c>
      <c r="J32306" s="2">
        <v>45250</v>
      </c>
      <c r="K32306">
        <v>11</v>
      </c>
      <c r="L32306" t="b">
        <v>0</v>
      </c>
      <c r="M32306" t="b">
        <v>1</v>
      </c>
      <c r="N32306" t="s">
        <v>30</v>
      </c>
      <c r="O32306" t="s">
        <v>22</v>
      </c>
      <c r="P32306">
        <v>173500</v>
      </c>
      <c r="S32306" t="s">
        <v>111</v>
      </c>
      <c r="T32306" t="s">
        <v>1005</v>
      </c>
    </row>
    <row r="32307" spans="1:20" x14ac:dyDescent="0.35">
      <c r="A32307">
        <v>32305</v>
      </c>
      <c r="B32307" t="s">
        <v>45</v>
      </c>
      <c r="C32307" t="s">
        <v>45</v>
      </c>
      <c r="D32307" t="s">
        <v>58</v>
      </c>
      <c r="E32307" t="s">
        <v>239</v>
      </c>
      <c r="F32307" t="s">
        <v>93</v>
      </c>
      <c r="G32307" t="b">
        <v>1</v>
      </c>
      <c r="H32307" t="s">
        <v>50</v>
      </c>
      <c r="I32307" s="1">
        <v>45082.294953703706</v>
      </c>
      <c r="J32307" s="2">
        <v>45082</v>
      </c>
      <c r="K32307">
        <v>6</v>
      </c>
      <c r="L32307" t="b">
        <v>0</v>
      </c>
      <c r="M32307" t="b">
        <v>0</v>
      </c>
      <c r="N32307" t="s">
        <v>30</v>
      </c>
      <c r="O32307" t="s">
        <v>51</v>
      </c>
      <c r="Q32307">
        <v>31.5</v>
      </c>
      <c r="R32307">
        <v>65520</v>
      </c>
      <c r="S32307" t="s">
        <v>239</v>
      </c>
      <c r="T32307" t="s">
        <v>279</v>
      </c>
    </row>
    <row r="32308" spans="1:20" x14ac:dyDescent="0.35">
      <c r="A32308">
        <v>32306</v>
      </c>
      <c r="B32308" t="s">
        <v>45</v>
      </c>
      <c r="C32308" t="s">
        <v>45</v>
      </c>
      <c r="D32308" t="s">
        <v>1655</v>
      </c>
      <c r="E32308" t="s">
        <v>28</v>
      </c>
      <c r="F32308" t="s">
        <v>20</v>
      </c>
      <c r="G32308" t="b">
        <v>0</v>
      </c>
      <c r="H32308" t="s">
        <v>29</v>
      </c>
      <c r="I32308" s="1">
        <v>45271.674224537041</v>
      </c>
      <c r="J32308" s="2">
        <v>45271</v>
      </c>
      <c r="K32308">
        <v>12</v>
      </c>
      <c r="L32308" t="b">
        <v>0</v>
      </c>
      <c r="M32308" t="b">
        <v>1</v>
      </c>
      <c r="N32308" t="s">
        <v>30</v>
      </c>
      <c r="O32308" t="s">
        <v>22</v>
      </c>
      <c r="P32308">
        <v>117500</v>
      </c>
      <c r="S32308" t="s">
        <v>12877</v>
      </c>
      <c r="T32308" t="s">
        <v>43757</v>
      </c>
    </row>
    <row r="32309" spans="1:20" x14ac:dyDescent="0.35">
      <c r="A32309">
        <v>32307</v>
      </c>
      <c r="B32309" t="s">
        <v>89</v>
      </c>
      <c r="C32309" t="s">
        <v>89</v>
      </c>
      <c r="D32309" t="s">
        <v>4583</v>
      </c>
      <c r="E32309" t="s">
        <v>72</v>
      </c>
      <c r="F32309" t="s">
        <v>20</v>
      </c>
      <c r="G32309" t="b">
        <v>0</v>
      </c>
      <c r="H32309" t="s">
        <v>36</v>
      </c>
      <c r="I32309" s="1">
        <v>45222.625011574077</v>
      </c>
      <c r="J32309" s="2">
        <v>45222</v>
      </c>
      <c r="K32309">
        <v>10</v>
      </c>
      <c r="L32309" t="b">
        <v>0</v>
      </c>
      <c r="M32309" t="b">
        <v>0</v>
      </c>
      <c r="N32309" t="s">
        <v>30</v>
      </c>
      <c r="O32309" t="s">
        <v>22</v>
      </c>
      <c r="P32309">
        <v>75000</v>
      </c>
      <c r="S32309" t="s">
        <v>43758</v>
      </c>
      <c r="T32309" t="s">
        <v>5619</v>
      </c>
    </row>
    <row r="32310" spans="1:20" x14ac:dyDescent="0.35">
      <c r="A32310">
        <v>32308</v>
      </c>
      <c r="B32310" t="s">
        <v>45</v>
      </c>
      <c r="C32310" t="s">
        <v>45</v>
      </c>
      <c r="D32310" t="s">
        <v>76</v>
      </c>
      <c r="E32310" t="s">
        <v>43759</v>
      </c>
      <c r="F32310" t="s">
        <v>20</v>
      </c>
      <c r="G32310" t="b">
        <v>0</v>
      </c>
      <c r="H32310" t="s">
        <v>67</v>
      </c>
      <c r="I32310" s="1">
        <v>44972.546018518522</v>
      </c>
      <c r="J32310" s="2">
        <v>44972</v>
      </c>
      <c r="K32310">
        <v>2</v>
      </c>
      <c r="L32310" t="b">
        <v>0</v>
      </c>
      <c r="M32310" t="b">
        <v>0</v>
      </c>
      <c r="N32310" t="s">
        <v>30</v>
      </c>
      <c r="O32310" t="s">
        <v>22</v>
      </c>
      <c r="P32310">
        <v>147000</v>
      </c>
      <c r="S32310" t="s">
        <v>17810</v>
      </c>
    </row>
    <row r="32311" spans="1:20" x14ac:dyDescent="0.35">
      <c r="A32311">
        <v>32309</v>
      </c>
      <c r="B32311" t="s">
        <v>16</v>
      </c>
      <c r="C32311" t="s">
        <v>43760</v>
      </c>
      <c r="D32311" t="s">
        <v>54</v>
      </c>
      <c r="E32311" t="s">
        <v>28</v>
      </c>
      <c r="F32311" t="s">
        <v>20</v>
      </c>
      <c r="G32311" t="b">
        <v>0</v>
      </c>
      <c r="H32311" t="s">
        <v>36</v>
      </c>
      <c r="I32311" s="1">
        <v>45096.793321759258</v>
      </c>
      <c r="J32311" s="2">
        <v>45096</v>
      </c>
      <c r="K32311">
        <v>6</v>
      </c>
      <c r="L32311" t="b">
        <v>0</v>
      </c>
      <c r="M32311" t="b">
        <v>0</v>
      </c>
      <c r="N32311" t="s">
        <v>30</v>
      </c>
      <c r="O32311" t="s">
        <v>22</v>
      </c>
      <c r="P32311">
        <v>192500</v>
      </c>
      <c r="S32311" t="s">
        <v>28648</v>
      </c>
      <c r="T32311" t="s">
        <v>4119</v>
      </c>
    </row>
    <row r="32312" spans="1:20" x14ac:dyDescent="0.35">
      <c r="A32312">
        <v>32310</v>
      </c>
      <c r="B32312" t="s">
        <v>16</v>
      </c>
      <c r="C32312" t="s">
        <v>16</v>
      </c>
      <c r="D32312" t="s">
        <v>58</v>
      </c>
      <c r="E32312" t="s">
        <v>28</v>
      </c>
      <c r="F32312" t="s">
        <v>20</v>
      </c>
      <c r="G32312" t="b">
        <v>1</v>
      </c>
      <c r="H32312" t="s">
        <v>67</v>
      </c>
      <c r="I32312" s="1">
        <v>45092.388611111113</v>
      </c>
      <c r="J32312" s="2">
        <v>45092</v>
      </c>
      <c r="K32312">
        <v>6</v>
      </c>
      <c r="L32312" t="b">
        <v>0</v>
      </c>
      <c r="M32312" t="b">
        <v>1</v>
      </c>
      <c r="N32312" t="s">
        <v>30</v>
      </c>
      <c r="O32312" t="s">
        <v>22</v>
      </c>
      <c r="P32312">
        <v>129500</v>
      </c>
      <c r="S32312" t="s">
        <v>3009</v>
      </c>
      <c r="T32312" t="s">
        <v>43761</v>
      </c>
    </row>
    <row r="32313" spans="1:20" x14ac:dyDescent="0.35">
      <c r="A32313">
        <v>32311</v>
      </c>
      <c r="B32313" t="s">
        <v>25</v>
      </c>
      <c r="C32313" t="s">
        <v>6893</v>
      </c>
      <c r="D32313" t="s">
        <v>10862</v>
      </c>
      <c r="E32313" t="s">
        <v>41</v>
      </c>
      <c r="F32313" t="s">
        <v>20</v>
      </c>
      <c r="G32313" t="b">
        <v>0</v>
      </c>
      <c r="H32313" t="s">
        <v>220</v>
      </c>
      <c r="I32313" s="1">
        <v>44971.107395833336</v>
      </c>
      <c r="J32313" s="2">
        <v>44971</v>
      </c>
      <c r="K32313">
        <v>2</v>
      </c>
      <c r="L32313" t="b">
        <v>0</v>
      </c>
      <c r="M32313" t="b">
        <v>0</v>
      </c>
      <c r="N32313" t="s">
        <v>220</v>
      </c>
      <c r="O32313" t="s">
        <v>22</v>
      </c>
      <c r="P32313">
        <v>147500</v>
      </c>
      <c r="S32313" t="s">
        <v>43659</v>
      </c>
      <c r="T32313" t="s">
        <v>43762</v>
      </c>
    </row>
    <row r="32314" spans="1:20" x14ac:dyDescent="0.35">
      <c r="A32314">
        <v>32312</v>
      </c>
      <c r="B32314" t="s">
        <v>45</v>
      </c>
      <c r="C32314" t="s">
        <v>21479</v>
      </c>
      <c r="D32314" t="s">
        <v>21357</v>
      </c>
      <c r="E32314" t="s">
        <v>41</v>
      </c>
      <c r="F32314" t="s">
        <v>20</v>
      </c>
      <c r="G32314" t="b">
        <v>0</v>
      </c>
      <c r="H32314" t="s">
        <v>5049</v>
      </c>
      <c r="I32314" s="1">
        <v>45129.30609953704</v>
      </c>
      <c r="J32314" s="2">
        <v>45129</v>
      </c>
      <c r="K32314">
        <v>7</v>
      </c>
      <c r="L32314" t="b">
        <v>0</v>
      </c>
      <c r="M32314" t="b">
        <v>0</v>
      </c>
      <c r="N32314" t="s">
        <v>5049</v>
      </c>
      <c r="O32314" t="s">
        <v>22</v>
      </c>
      <c r="P32314">
        <v>64800</v>
      </c>
      <c r="S32314" t="s">
        <v>550</v>
      </c>
      <c r="T32314" t="s">
        <v>7908</v>
      </c>
    </row>
    <row r="32315" spans="1:20" x14ac:dyDescent="0.35">
      <c r="A32315">
        <v>32313</v>
      </c>
      <c r="B32315" t="s">
        <v>16</v>
      </c>
      <c r="C32315" t="s">
        <v>9382</v>
      </c>
      <c r="D32315" t="s">
        <v>1273</v>
      </c>
      <c r="E32315" t="s">
        <v>156</v>
      </c>
      <c r="F32315" t="s">
        <v>20</v>
      </c>
      <c r="G32315" t="b">
        <v>0</v>
      </c>
      <c r="H32315" t="s">
        <v>36</v>
      </c>
      <c r="I32315" s="1">
        <v>45288.349293981482</v>
      </c>
      <c r="J32315" s="2">
        <v>45288</v>
      </c>
      <c r="K32315">
        <v>12</v>
      </c>
      <c r="L32315" t="b">
        <v>0</v>
      </c>
      <c r="M32315" t="b">
        <v>1</v>
      </c>
      <c r="N32315" t="s">
        <v>30</v>
      </c>
      <c r="O32315" t="s">
        <v>22</v>
      </c>
      <c r="P32315">
        <v>170000</v>
      </c>
      <c r="S32315" t="s">
        <v>156</v>
      </c>
      <c r="T32315" t="s">
        <v>1249</v>
      </c>
    </row>
    <row r="32316" spans="1:20" x14ac:dyDescent="0.35">
      <c r="A32316">
        <v>32314</v>
      </c>
      <c r="B32316" t="s">
        <v>16</v>
      </c>
      <c r="C32316" t="s">
        <v>43763</v>
      </c>
      <c r="D32316" t="s">
        <v>594</v>
      </c>
      <c r="E32316" t="s">
        <v>72</v>
      </c>
      <c r="F32316" t="s">
        <v>20</v>
      </c>
      <c r="G32316" t="b">
        <v>0</v>
      </c>
      <c r="H32316" t="s">
        <v>36</v>
      </c>
      <c r="I32316" s="1">
        <v>44929.897314814814</v>
      </c>
      <c r="J32316" s="2">
        <v>44929</v>
      </c>
      <c r="K32316">
        <v>1</v>
      </c>
      <c r="L32316" t="b">
        <v>0</v>
      </c>
      <c r="M32316" t="b">
        <v>0</v>
      </c>
      <c r="N32316" t="s">
        <v>30</v>
      </c>
      <c r="O32316" t="s">
        <v>22</v>
      </c>
      <c r="P32316">
        <v>166000</v>
      </c>
      <c r="S32316" t="s">
        <v>33838</v>
      </c>
      <c r="T32316" t="s">
        <v>34119</v>
      </c>
    </row>
    <row r="32317" spans="1:20" x14ac:dyDescent="0.35">
      <c r="A32317">
        <v>32315</v>
      </c>
      <c r="B32317" t="s">
        <v>33</v>
      </c>
      <c r="C32317" t="s">
        <v>43764</v>
      </c>
      <c r="D32317" t="s">
        <v>58</v>
      </c>
      <c r="E32317" t="s">
        <v>72</v>
      </c>
      <c r="F32317" t="s">
        <v>20</v>
      </c>
      <c r="G32317" t="b">
        <v>1</v>
      </c>
      <c r="H32317" t="s">
        <v>21</v>
      </c>
      <c r="I32317" s="1">
        <v>45265.070057870369</v>
      </c>
      <c r="J32317" s="2">
        <v>45265</v>
      </c>
      <c r="K32317">
        <v>12</v>
      </c>
      <c r="L32317" t="b">
        <v>0</v>
      </c>
      <c r="M32317" t="b">
        <v>1</v>
      </c>
      <c r="N32317" t="s">
        <v>21</v>
      </c>
      <c r="O32317" t="s">
        <v>22</v>
      </c>
      <c r="P32317">
        <v>115697.5</v>
      </c>
      <c r="S32317" t="s">
        <v>3219</v>
      </c>
      <c r="T32317" t="s">
        <v>39594</v>
      </c>
    </row>
    <row r="32318" spans="1:20" x14ac:dyDescent="0.35">
      <c r="A32318">
        <v>32316</v>
      </c>
      <c r="B32318" t="s">
        <v>33</v>
      </c>
      <c r="C32318" t="s">
        <v>43765</v>
      </c>
      <c r="D32318" t="s">
        <v>785</v>
      </c>
      <c r="E32318" t="s">
        <v>251</v>
      </c>
      <c r="F32318" t="s">
        <v>20</v>
      </c>
      <c r="G32318" t="b">
        <v>0</v>
      </c>
      <c r="H32318" t="s">
        <v>36</v>
      </c>
      <c r="I32318" s="1">
        <v>45135.750162037039</v>
      </c>
      <c r="J32318" s="2">
        <v>45135</v>
      </c>
      <c r="K32318">
        <v>7</v>
      </c>
      <c r="L32318" t="b">
        <v>1</v>
      </c>
      <c r="M32318" t="b">
        <v>1</v>
      </c>
      <c r="N32318" t="s">
        <v>30</v>
      </c>
      <c r="O32318" t="s">
        <v>22</v>
      </c>
      <c r="P32318">
        <v>125000</v>
      </c>
      <c r="S32318" t="s">
        <v>906</v>
      </c>
      <c r="T32318" t="s">
        <v>468</v>
      </c>
    </row>
    <row r="32319" spans="1:20" x14ac:dyDescent="0.35">
      <c r="A32319">
        <v>32317</v>
      </c>
      <c r="B32319" t="s">
        <v>16</v>
      </c>
      <c r="C32319" t="s">
        <v>43766</v>
      </c>
      <c r="D32319" t="s">
        <v>76</v>
      </c>
      <c r="E32319" t="s">
        <v>41</v>
      </c>
      <c r="F32319" t="s">
        <v>20</v>
      </c>
      <c r="G32319" t="b">
        <v>0</v>
      </c>
      <c r="H32319" t="s">
        <v>67</v>
      </c>
      <c r="I32319" s="1">
        <v>45127.710960648146</v>
      </c>
      <c r="J32319" s="2">
        <v>45127</v>
      </c>
      <c r="K32319">
        <v>7</v>
      </c>
      <c r="L32319" t="b">
        <v>0</v>
      </c>
      <c r="M32319" t="b">
        <v>1</v>
      </c>
      <c r="N32319" t="s">
        <v>30</v>
      </c>
      <c r="O32319" t="s">
        <v>22</v>
      </c>
      <c r="P32319">
        <v>171000</v>
      </c>
      <c r="S32319" t="s">
        <v>5472</v>
      </c>
      <c r="T32319" t="s">
        <v>445</v>
      </c>
    </row>
    <row r="32320" spans="1:20" x14ac:dyDescent="0.35">
      <c r="A32320">
        <v>32318</v>
      </c>
      <c r="B32320" t="s">
        <v>89</v>
      </c>
      <c r="C32320" t="s">
        <v>14819</v>
      </c>
      <c r="D32320" t="s">
        <v>348</v>
      </c>
      <c r="E32320" t="s">
        <v>101</v>
      </c>
      <c r="F32320" t="s">
        <v>20</v>
      </c>
      <c r="G32320" t="b">
        <v>0</v>
      </c>
      <c r="H32320" t="s">
        <v>42</v>
      </c>
      <c r="I32320" s="1">
        <v>44992.294247685182</v>
      </c>
      <c r="J32320" s="2">
        <v>44992</v>
      </c>
      <c r="K32320">
        <v>3</v>
      </c>
      <c r="L32320" t="b">
        <v>0</v>
      </c>
      <c r="M32320" t="b">
        <v>1</v>
      </c>
      <c r="N32320" t="s">
        <v>30</v>
      </c>
      <c r="O32320" t="s">
        <v>22</v>
      </c>
      <c r="P32320">
        <v>125000</v>
      </c>
      <c r="S32320" t="s">
        <v>17543</v>
      </c>
      <c r="T32320" t="s">
        <v>29828</v>
      </c>
    </row>
    <row r="32321" spans="1:20" x14ac:dyDescent="0.35">
      <c r="A32321">
        <v>32319</v>
      </c>
      <c r="B32321" t="s">
        <v>16</v>
      </c>
      <c r="C32321" t="s">
        <v>10216</v>
      </c>
      <c r="D32321" t="s">
        <v>441</v>
      </c>
      <c r="E32321" t="s">
        <v>101</v>
      </c>
      <c r="F32321" t="s">
        <v>20</v>
      </c>
      <c r="G32321" t="b">
        <v>0</v>
      </c>
      <c r="H32321" t="s">
        <v>94</v>
      </c>
      <c r="I32321" s="1">
        <v>44946.4766087963</v>
      </c>
      <c r="J32321" s="2">
        <v>44946</v>
      </c>
      <c r="K32321">
        <v>1</v>
      </c>
      <c r="L32321" t="b">
        <v>0</v>
      </c>
      <c r="M32321" t="b">
        <v>0</v>
      </c>
      <c r="N32321" t="s">
        <v>30</v>
      </c>
      <c r="O32321" t="s">
        <v>22</v>
      </c>
      <c r="P32321">
        <v>90000</v>
      </c>
      <c r="S32321" t="s">
        <v>3894</v>
      </c>
      <c r="T32321" t="s">
        <v>4772</v>
      </c>
    </row>
    <row r="32322" spans="1:20" x14ac:dyDescent="0.35">
      <c r="A32322">
        <v>32320</v>
      </c>
      <c r="B32322" t="s">
        <v>89</v>
      </c>
      <c r="C32322" t="s">
        <v>89</v>
      </c>
      <c r="D32322" t="s">
        <v>157</v>
      </c>
      <c r="E32322" t="s">
        <v>169</v>
      </c>
      <c r="F32322" t="s">
        <v>93</v>
      </c>
      <c r="G32322" t="b">
        <v>0</v>
      </c>
      <c r="H32322" t="s">
        <v>36</v>
      </c>
      <c r="I32322" s="1">
        <v>45281.583298611113</v>
      </c>
      <c r="J32322" s="2">
        <v>45281</v>
      </c>
      <c r="K32322">
        <v>12</v>
      </c>
      <c r="L32322" t="b">
        <v>1</v>
      </c>
      <c r="M32322" t="b">
        <v>0</v>
      </c>
      <c r="N32322" t="s">
        <v>30</v>
      </c>
      <c r="O32322" t="s">
        <v>22</v>
      </c>
      <c r="P32322">
        <v>100000</v>
      </c>
      <c r="S32322" t="s">
        <v>43767</v>
      </c>
      <c r="T32322" t="s">
        <v>5430</v>
      </c>
    </row>
    <row r="32323" spans="1:20" x14ac:dyDescent="0.35">
      <c r="A32323">
        <v>32321</v>
      </c>
      <c r="B32323" t="s">
        <v>89</v>
      </c>
      <c r="C32323" t="s">
        <v>21556</v>
      </c>
      <c r="D32323" t="s">
        <v>157</v>
      </c>
      <c r="E32323" t="s">
        <v>19</v>
      </c>
      <c r="F32323" t="s">
        <v>93</v>
      </c>
      <c r="G32323" t="b">
        <v>0</v>
      </c>
      <c r="H32323" t="s">
        <v>36</v>
      </c>
      <c r="I32323" s="1">
        <v>45182.583344907405</v>
      </c>
      <c r="J32323" s="2">
        <v>45182</v>
      </c>
      <c r="K32323">
        <v>9</v>
      </c>
      <c r="L32323" t="b">
        <v>1</v>
      </c>
      <c r="M32323" t="b">
        <v>0</v>
      </c>
      <c r="N32323" t="s">
        <v>30</v>
      </c>
      <c r="O32323" t="s">
        <v>51</v>
      </c>
      <c r="Q32323">
        <v>95</v>
      </c>
      <c r="R32323">
        <v>197600</v>
      </c>
      <c r="S32323" t="s">
        <v>5028</v>
      </c>
      <c r="T32323" t="s">
        <v>37327</v>
      </c>
    </row>
    <row r="32324" spans="1:20" x14ac:dyDescent="0.35">
      <c r="A32324">
        <v>32322</v>
      </c>
      <c r="B32324" t="s">
        <v>89</v>
      </c>
      <c r="C32324" t="s">
        <v>89</v>
      </c>
      <c r="D32324" t="s">
        <v>14381</v>
      </c>
      <c r="E32324" t="s">
        <v>28</v>
      </c>
      <c r="F32324" t="s">
        <v>20</v>
      </c>
      <c r="G32324" t="b">
        <v>0</v>
      </c>
      <c r="H32324" t="s">
        <v>36</v>
      </c>
      <c r="I32324" s="1">
        <v>45089.625011574077</v>
      </c>
      <c r="J32324" s="2">
        <v>45089</v>
      </c>
      <c r="K32324">
        <v>6</v>
      </c>
      <c r="L32324" t="b">
        <v>0</v>
      </c>
      <c r="M32324" t="b">
        <v>1</v>
      </c>
      <c r="N32324" t="s">
        <v>30</v>
      </c>
      <c r="O32324" t="s">
        <v>51</v>
      </c>
      <c r="Q32324">
        <v>64</v>
      </c>
      <c r="R32324">
        <v>133120</v>
      </c>
      <c r="S32324" t="s">
        <v>943</v>
      </c>
      <c r="T32324" t="s">
        <v>14383</v>
      </c>
    </row>
    <row r="32325" spans="1:20" x14ac:dyDescent="0.35">
      <c r="A32325">
        <v>32323</v>
      </c>
      <c r="B32325" t="s">
        <v>16</v>
      </c>
      <c r="C32325" t="s">
        <v>43768</v>
      </c>
      <c r="D32325" t="s">
        <v>29</v>
      </c>
      <c r="E32325" t="s">
        <v>415</v>
      </c>
      <c r="F32325" t="s">
        <v>20</v>
      </c>
      <c r="G32325" t="b">
        <v>0</v>
      </c>
      <c r="H32325" t="s">
        <v>94</v>
      </c>
      <c r="I32325" s="1">
        <v>45232.295231481483</v>
      </c>
      <c r="J32325" s="2">
        <v>45232</v>
      </c>
      <c r="K32325">
        <v>11</v>
      </c>
      <c r="L32325" t="b">
        <v>0</v>
      </c>
      <c r="M32325" t="b">
        <v>0</v>
      </c>
      <c r="N32325" t="s">
        <v>30</v>
      </c>
      <c r="O32325" t="s">
        <v>51</v>
      </c>
      <c r="Q32325">
        <v>60</v>
      </c>
      <c r="R32325">
        <v>124800</v>
      </c>
      <c r="S32325" t="s">
        <v>40075</v>
      </c>
      <c r="T32325" t="s">
        <v>43769</v>
      </c>
    </row>
    <row r="32326" spans="1:20" x14ac:dyDescent="0.35">
      <c r="A32326">
        <v>32324</v>
      </c>
      <c r="B32326" t="s">
        <v>25</v>
      </c>
      <c r="C32326" t="s">
        <v>25</v>
      </c>
      <c r="D32326" t="s">
        <v>1513</v>
      </c>
      <c r="E32326" t="s">
        <v>101</v>
      </c>
      <c r="F32326" t="s">
        <v>20</v>
      </c>
      <c r="G32326" t="b">
        <v>0</v>
      </c>
      <c r="H32326" t="s">
        <v>50</v>
      </c>
      <c r="I32326" s="1">
        <v>44980.309328703705</v>
      </c>
      <c r="J32326" s="2">
        <v>44980</v>
      </c>
      <c r="K32326">
        <v>2</v>
      </c>
      <c r="L32326" t="b">
        <v>0</v>
      </c>
      <c r="M32326" t="b">
        <v>1</v>
      </c>
      <c r="N32326" t="s">
        <v>30</v>
      </c>
      <c r="O32326" t="s">
        <v>22</v>
      </c>
      <c r="P32326">
        <v>125000</v>
      </c>
      <c r="S32326" t="s">
        <v>524</v>
      </c>
      <c r="T32326" t="s">
        <v>43770</v>
      </c>
    </row>
    <row r="32327" spans="1:20" x14ac:dyDescent="0.35">
      <c r="A32327">
        <v>32325</v>
      </c>
      <c r="B32327" t="s">
        <v>25</v>
      </c>
      <c r="C32327" t="s">
        <v>790</v>
      </c>
      <c r="D32327" t="s">
        <v>7323</v>
      </c>
      <c r="E32327" t="s">
        <v>28</v>
      </c>
      <c r="F32327" t="s">
        <v>20</v>
      </c>
      <c r="G32327" t="b">
        <v>0</v>
      </c>
      <c r="H32327" t="s">
        <v>21</v>
      </c>
      <c r="I32327" s="1">
        <v>44973.918182870373</v>
      </c>
      <c r="J32327" s="2">
        <v>44973</v>
      </c>
      <c r="K32327">
        <v>2</v>
      </c>
      <c r="L32327" t="b">
        <v>0</v>
      </c>
      <c r="M32327" t="b">
        <v>1</v>
      </c>
      <c r="N32327" t="s">
        <v>21</v>
      </c>
      <c r="O32327" t="s">
        <v>22</v>
      </c>
      <c r="P32327">
        <v>172500</v>
      </c>
      <c r="S32327" t="s">
        <v>652</v>
      </c>
      <c r="T32327" t="s">
        <v>4621</v>
      </c>
    </row>
    <row r="32328" spans="1:20" x14ac:dyDescent="0.35">
      <c r="A32328">
        <v>32326</v>
      </c>
      <c r="B32328" t="s">
        <v>45</v>
      </c>
      <c r="C32328" t="s">
        <v>3026</v>
      </c>
      <c r="D32328" t="s">
        <v>157</v>
      </c>
      <c r="E32328" t="s">
        <v>72</v>
      </c>
      <c r="F32328" t="s">
        <v>20</v>
      </c>
      <c r="G32328" t="b">
        <v>0</v>
      </c>
      <c r="H32328" t="s">
        <v>36</v>
      </c>
      <c r="I32328" s="1">
        <v>45048.41915509259</v>
      </c>
      <c r="J32328" s="2">
        <v>45048</v>
      </c>
      <c r="K32328">
        <v>5</v>
      </c>
      <c r="L32328" t="b">
        <v>0</v>
      </c>
      <c r="M32328" t="b">
        <v>1</v>
      </c>
      <c r="N32328" t="s">
        <v>30</v>
      </c>
      <c r="O32328" t="s">
        <v>22</v>
      </c>
      <c r="P32328">
        <v>175955.5</v>
      </c>
      <c r="S32328" t="s">
        <v>73</v>
      </c>
      <c r="T32328" t="s">
        <v>261</v>
      </c>
    </row>
    <row r="32329" spans="1:20" x14ac:dyDescent="0.35">
      <c r="A32329">
        <v>32327</v>
      </c>
      <c r="B32329" t="s">
        <v>33</v>
      </c>
      <c r="C32329" t="s">
        <v>43771</v>
      </c>
      <c r="D32329" t="s">
        <v>378</v>
      </c>
      <c r="E32329" t="s">
        <v>41</v>
      </c>
      <c r="F32329" t="s">
        <v>20</v>
      </c>
      <c r="G32329" t="b">
        <v>0</v>
      </c>
      <c r="H32329" t="s">
        <v>360</v>
      </c>
      <c r="I32329" s="1">
        <v>45124.347893518519</v>
      </c>
      <c r="J32329" s="2">
        <v>45124</v>
      </c>
      <c r="K32329">
        <v>7</v>
      </c>
      <c r="L32329" t="b">
        <v>1</v>
      </c>
      <c r="M32329" t="b">
        <v>0</v>
      </c>
      <c r="N32329" t="s">
        <v>360</v>
      </c>
      <c r="O32329" t="s">
        <v>22</v>
      </c>
      <c r="P32329">
        <v>79200</v>
      </c>
      <c r="S32329" t="s">
        <v>21789</v>
      </c>
      <c r="T32329" t="s">
        <v>43772</v>
      </c>
    </row>
    <row r="32330" spans="1:20" x14ac:dyDescent="0.35">
      <c r="A32330">
        <v>32328</v>
      </c>
      <c r="B32330" t="s">
        <v>45</v>
      </c>
      <c r="C32330" t="s">
        <v>45</v>
      </c>
      <c r="D32330" t="s">
        <v>58</v>
      </c>
      <c r="E32330" t="s">
        <v>72</v>
      </c>
      <c r="F32330" t="s">
        <v>93</v>
      </c>
      <c r="G32330" t="b">
        <v>1</v>
      </c>
      <c r="H32330" t="s">
        <v>42</v>
      </c>
      <c r="I32330" s="1">
        <v>45058.795555555553</v>
      </c>
      <c r="J32330" s="2">
        <v>45058</v>
      </c>
      <c r="K32330">
        <v>5</v>
      </c>
      <c r="L32330" t="b">
        <v>0</v>
      </c>
      <c r="M32330" t="b">
        <v>0</v>
      </c>
      <c r="N32330" t="s">
        <v>30</v>
      </c>
      <c r="O32330" t="s">
        <v>22</v>
      </c>
      <c r="P32330">
        <v>145000</v>
      </c>
      <c r="S32330" t="s">
        <v>137</v>
      </c>
      <c r="T32330" t="s">
        <v>8569</v>
      </c>
    </row>
    <row r="32331" spans="1:20" x14ac:dyDescent="0.35">
      <c r="A32331">
        <v>32329</v>
      </c>
      <c r="B32331" t="s">
        <v>45</v>
      </c>
      <c r="C32331" t="s">
        <v>27155</v>
      </c>
      <c r="D32331" t="s">
        <v>9372</v>
      </c>
      <c r="E32331" t="s">
        <v>369</v>
      </c>
      <c r="F32331" t="s">
        <v>20</v>
      </c>
      <c r="G32331" t="b">
        <v>0</v>
      </c>
      <c r="H32331" t="s">
        <v>42</v>
      </c>
      <c r="I32331" s="1">
        <v>45257.876539351855</v>
      </c>
      <c r="J32331" s="2">
        <v>45257</v>
      </c>
      <c r="K32331">
        <v>11</v>
      </c>
      <c r="L32331" t="b">
        <v>0</v>
      </c>
      <c r="M32331" t="b">
        <v>1</v>
      </c>
      <c r="N32331" t="s">
        <v>30</v>
      </c>
      <c r="O32331" t="s">
        <v>22</v>
      </c>
      <c r="P32331">
        <v>100000</v>
      </c>
      <c r="S32331" t="s">
        <v>8325</v>
      </c>
      <c r="T32331" t="s">
        <v>12932</v>
      </c>
    </row>
    <row r="32332" spans="1:20" x14ac:dyDescent="0.35">
      <c r="A32332">
        <v>32330</v>
      </c>
      <c r="B32332" t="s">
        <v>33</v>
      </c>
      <c r="C32332" t="s">
        <v>33</v>
      </c>
      <c r="D32332" t="s">
        <v>348</v>
      </c>
      <c r="E32332" t="s">
        <v>169</v>
      </c>
      <c r="F32332" t="s">
        <v>93</v>
      </c>
      <c r="G32332" t="b">
        <v>0</v>
      </c>
      <c r="H32332" t="s">
        <v>42</v>
      </c>
      <c r="I32332" s="1">
        <v>45113.751354166663</v>
      </c>
      <c r="J32332" s="2">
        <v>45113</v>
      </c>
      <c r="K32332">
        <v>7</v>
      </c>
      <c r="L32332" t="b">
        <v>1</v>
      </c>
      <c r="M32332" t="b">
        <v>0</v>
      </c>
      <c r="N32332" t="s">
        <v>30</v>
      </c>
      <c r="O32332" t="s">
        <v>51</v>
      </c>
      <c r="Q32332">
        <v>65</v>
      </c>
      <c r="R32332">
        <v>135200</v>
      </c>
      <c r="S32332" t="s">
        <v>33203</v>
      </c>
      <c r="T32332" t="s">
        <v>15894</v>
      </c>
    </row>
    <row r="32333" spans="1:20" x14ac:dyDescent="0.35">
      <c r="A32333">
        <v>32331</v>
      </c>
      <c r="B32333" t="s">
        <v>89</v>
      </c>
      <c r="C32333" t="s">
        <v>89</v>
      </c>
      <c r="D32333" t="s">
        <v>322</v>
      </c>
      <c r="E32333" t="s">
        <v>72</v>
      </c>
      <c r="F32333" t="s">
        <v>93</v>
      </c>
      <c r="G32333" t="b">
        <v>0</v>
      </c>
      <c r="H32333" t="s">
        <v>50</v>
      </c>
      <c r="I32333" s="1">
        <v>45140.792893518519</v>
      </c>
      <c r="J32333" s="2">
        <v>45140</v>
      </c>
      <c r="K32333">
        <v>8</v>
      </c>
      <c r="L32333" t="b">
        <v>1</v>
      </c>
      <c r="M32333" t="b">
        <v>0</v>
      </c>
      <c r="N32333" t="s">
        <v>30</v>
      </c>
      <c r="O32333" t="s">
        <v>51</v>
      </c>
      <c r="Q32333">
        <v>53</v>
      </c>
      <c r="R32333">
        <v>110240</v>
      </c>
      <c r="S32333" t="s">
        <v>137</v>
      </c>
      <c r="T32333" t="s">
        <v>1726</v>
      </c>
    </row>
    <row r="32334" spans="1:20" x14ac:dyDescent="0.35">
      <c r="A32334">
        <v>32332</v>
      </c>
      <c r="B32334" t="s">
        <v>308</v>
      </c>
      <c r="C32334" t="s">
        <v>43773</v>
      </c>
      <c r="D32334" t="s">
        <v>964</v>
      </c>
      <c r="E32334" t="s">
        <v>72</v>
      </c>
      <c r="F32334" t="s">
        <v>20</v>
      </c>
      <c r="G32334" t="b">
        <v>0</v>
      </c>
      <c r="H32334" t="s">
        <v>966</v>
      </c>
      <c r="I32334" s="1">
        <v>45270.509756944448</v>
      </c>
      <c r="J32334" s="2">
        <v>45270</v>
      </c>
      <c r="K32334">
        <v>12</v>
      </c>
      <c r="L32334" t="b">
        <v>1</v>
      </c>
      <c r="M32334" t="b">
        <v>0</v>
      </c>
      <c r="N32334" t="s">
        <v>966</v>
      </c>
      <c r="O32334" t="s">
        <v>22</v>
      </c>
      <c r="P32334">
        <v>130000</v>
      </c>
      <c r="S32334" t="s">
        <v>43774</v>
      </c>
      <c r="T32334" t="s">
        <v>10172</v>
      </c>
    </row>
    <row r="32335" spans="1:20" x14ac:dyDescent="0.35">
      <c r="A32335">
        <v>32333</v>
      </c>
      <c r="B32335" t="s">
        <v>45</v>
      </c>
      <c r="C32335" t="s">
        <v>43775</v>
      </c>
      <c r="D32335" t="s">
        <v>157</v>
      </c>
      <c r="E32335" t="s">
        <v>19</v>
      </c>
      <c r="F32335" t="s">
        <v>20</v>
      </c>
      <c r="G32335" t="b">
        <v>0</v>
      </c>
      <c r="H32335" t="s">
        <v>36</v>
      </c>
      <c r="I32335" s="1">
        <v>45287.750138888892</v>
      </c>
      <c r="J32335" s="2">
        <v>45287</v>
      </c>
      <c r="K32335">
        <v>12</v>
      </c>
      <c r="L32335" t="b">
        <v>0</v>
      </c>
      <c r="M32335" t="b">
        <v>0</v>
      </c>
      <c r="N32335" t="s">
        <v>30</v>
      </c>
      <c r="O32335" t="s">
        <v>22</v>
      </c>
      <c r="P32335">
        <v>585000</v>
      </c>
      <c r="S32335" t="s">
        <v>43776</v>
      </c>
      <c r="T32335" t="s">
        <v>478</v>
      </c>
    </row>
    <row r="32336" spans="1:20" x14ac:dyDescent="0.35">
      <c r="A32336">
        <v>32334</v>
      </c>
      <c r="B32336" t="s">
        <v>89</v>
      </c>
      <c r="C32336" t="s">
        <v>43777</v>
      </c>
      <c r="D32336" t="s">
        <v>7275</v>
      </c>
      <c r="E32336" t="s">
        <v>28</v>
      </c>
      <c r="F32336" t="s">
        <v>20</v>
      </c>
      <c r="G32336" t="b">
        <v>0</v>
      </c>
      <c r="H32336" t="s">
        <v>36</v>
      </c>
      <c r="I32336" s="1">
        <v>45218.666909722226</v>
      </c>
      <c r="J32336" s="2">
        <v>45218</v>
      </c>
      <c r="K32336">
        <v>10</v>
      </c>
      <c r="L32336" t="b">
        <v>0</v>
      </c>
      <c r="M32336" t="b">
        <v>1</v>
      </c>
      <c r="N32336" t="s">
        <v>30</v>
      </c>
      <c r="O32336" t="s">
        <v>22</v>
      </c>
      <c r="P32336">
        <v>182500</v>
      </c>
      <c r="S32336" t="s">
        <v>16489</v>
      </c>
    </row>
    <row r="32337" spans="1:20" x14ac:dyDescent="0.35">
      <c r="A32337">
        <v>32335</v>
      </c>
      <c r="B32337" t="s">
        <v>25</v>
      </c>
      <c r="C32337" t="s">
        <v>83</v>
      </c>
      <c r="D32337" t="s">
        <v>820</v>
      </c>
      <c r="E32337" t="s">
        <v>48</v>
      </c>
      <c r="F32337" t="s">
        <v>49</v>
      </c>
      <c r="G32337" t="b">
        <v>0</v>
      </c>
      <c r="H32337" t="s">
        <v>29</v>
      </c>
      <c r="I32337" s="1">
        <v>45219.701747685183</v>
      </c>
      <c r="J32337" s="2">
        <v>45219</v>
      </c>
      <c r="K32337">
        <v>10</v>
      </c>
      <c r="L32337" t="b">
        <v>0</v>
      </c>
      <c r="M32337" t="b">
        <v>1</v>
      </c>
      <c r="N32337" t="s">
        <v>30</v>
      </c>
      <c r="O32337" t="s">
        <v>51</v>
      </c>
      <c r="Q32337">
        <v>61.16</v>
      </c>
      <c r="R32337">
        <v>127212.8</v>
      </c>
      <c r="S32337" t="s">
        <v>111</v>
      </c>
      <c r="T32337" t="s">
        <v>43778</v>
      </c>
    </row>
    <row r="32338" spans="1:20" x14ac:dyDescent="0.35">
      <c r="A32338">
        <v>32336</v>
      </c>
      <c r="B32338" t="s">
        <v>89</v>
      </c>
      <c r="C32338" t="s">
        <v>43779</v>
      </c>
      <c r="D32338" t="s">
        <v>348</v>
      </c>
      <c r="E32338" t="s">
        <v>191</v>
      </c>
      <c r="F32338" t="s">
        <v>20</v>
      </c>
      <c r="G32338" t="b">
        <v>0</v>
      </c>
      <c r="H32338" t="s">
        <v>42</v>
      </c>
      <c r="I32338" s="1">
        <v>45146.45957175926</v>
      </c>
      <c r="J32338" s="2">
        <v>45146</v>
      </c>
      <c r="K32338">
        <v>8</v>
      </c>
      <c r="L32338" t="b">
        <v>0</v>
      </c>
      <c r="M32338" t="b">
        <v>0</v>
      </c>
      <c r="N32338" t="s">
        <v>30</v>
      </c>
      <c r="O32338" t="s">
        <v>22</v>
      </c>
      <c r="P32338">
        <v>105000</v>
      </c>
      <c r="S32338" t="s">
        <v>39684</v>
      </c>
      <c r="T32338" t="s">
        <v>43780</v>
      </c>
    </row>
    <row r="32339" spans="1:20" x14ac:dyDescent="0.35">
      <c r="A32339">
        <v>32337</v>
      </c>
      <c r="B32339" t="s">
        <v>25</v>
      </c>
      <c r="C32339" t="s">
        <v>43781</v>
      </c>
      <c r="D32339" t="s">
        <v>360</v>
      </c>
      <c r="E32339" t="s">
        <v>41</v>
      </c>
      <c r="F32339" t="s">
        <v>20</v>
      </c>
      <c r="G32339" t="b">
        <v>0</v>
      </c>
      <c r="H32339" t="s">
        <v>360</v>
      </c>
      <c r="I32339" s="1">
        <v>45283.298344907409</v>
      </c>
      <c r="J32339" s="2">
        <v>45283</v>
      </c>
      <c r="K32339">
        <v>12</v>
      </c>
      <c r="L32339" t="b">
        <v>0</v>
      </c>
      <c r="M32339" t="b">
        <v>0</v>
      </c>
      <c r="N32339" t="s">
        <v>360</v>
      </c>
      <c r="O32339" t="s">
        <v>22</v>
      </c>
      <c r="P32339">
        <v>120000</v>
      </c>
      <c r="S32339" t="s">
        <v>2381</v>
      </c>
      <c r="T32339" t="s">
        <v>43782</v>
      </c>
    </row>
    <row r="32340" spans="1:20" x14ac:dyDescent="0.35">
      <c r="A32340">
        <v>32338</v>
      </c>
      <c r="B32340" t="s">
        <v>45</v>
      </c>
      <c r="C32340" t="s">
        <v>45</v>
      </c>
      <c r="D32340" t="s">
        <v>43783</v>
      </c>
      <c r="E32340" t="s">
        <v>28</v>
      </c>
      <c r="F32340" t="s">
        <v>93</v>
      </c>
      <c r="G32340" t="b">
        <v>0</v>
      </c>
      <c r="H32340" t="s">
        <v>42</v>
      </c>
      <c r="I32340" s="1">
        <v>45230.710590277777</v>
      </c>
      <c r="J32340" s="2">
        <v>45230</v>
      </c>
      <c r="K32340">
        <v>10</v>
      </c>
      <c r="L32340" t="b">
        <v>0</v>
      </c>
      <c r="M32340" t="b">
        <v>0</v>
      </c>
      <c r="N32340" t="s">
        <v>30</v>
      </c>
      <c r="O32340" t="s">
        <v>51</v>
      </c>
      <c r="Q32340">
        <v>39.5</v>
      </c>
      <c r="R32340">
        <v>82160</v>
      </c>
      <c r="S32340" t="s">
        <v>43784</v>
      </c>
      <c r="T32340" t="s">
        <v>1891</v>
      </c>
    </row>
    <row r="32341" spans="1:20" x14ac:dyDescent="0.35">
      <c r="A32341">
        <v>32339</v>
      </c>
      <c r="B32341" t="s">
        <v>89</v>
      </c>
      <c r="C32341" t="s">
        <v>34380</v>
      </c>
      <c r="D32341" t="s">
        <v>6087</v>
      </c>
      <c r="E32341" t="s">
        <v>72</v>
      </c>
      <c r="F32341" t="s">
        <v>20</v>
      </c>
      <c r="G32341" t="b">
        <v>0</v>
      </c>
      <c r="H32341" t="s">
        <v>67</v>
      </c>
      <c r="I32341" s="1">
        <v>44958.750891203701</v>
      </c>
      <c r="J32341" s="2">
        <v>44958</v>
      </c>
      <c r="K32341">
        <v>2</v>
      </c>
      <c r="L32341" t="b">
        <v>0</v>
      </c>
      <c r="M32341" t="b">
        <v>0</v>
      </c>
      <c r="N32341" t="s">
        <v>30</v>
      </c>
      <c r="O32341" t="s">
        <v>22</v>
      </c>
      <c r="P32341">
        <v>85000</v>
      </c>
      <c r="S32341" t="s">
        <v>42699</v>
      </c>
      <c r="T32341" t="s">
        <v>12951</v>
      </c>
    </row>
    <row r="32342" spans="1:20" x14ac:dyDescent="0.35">
      <c r="A32342">
        <v>32340</v>
      </c>
      <c r="B32342" t="s">
        <v>45</v>
      </c>
      <c r="C32342" t="s">
        <v>4965</v>
      </c>
      <c r="D32342" t="s">
        <v>3143</v>
      </c>
      <c r="E32342" t="s">
        <v>101</v>
      </c>
      <c r="F32342" t="s">
        <v>20</v>
      </c>
      <c r="G32342" t="b">
        <v>0</v>
      </c>
      <c r="H32342" t="s">
        <v>21</v>
      </c>
      <c r="I32342" s="1">
        <v>45090.189340277779</v>
      </c>
      <c r="J32342" s="2">
        <v>45090</v>
      </c>
      <c r="K32342">
        <v>6</v>
      </c>
      <c r="L32342" t="b">
        <v>0</v>
      </c>
      <c r="M32342" t="b">
        <v>1</v>
      </c>
      <c r="N32342" t="s">
        <v>21</v>
      </c>
      <c r="O32342" t="s">
        <v>22</v>
      </c>
      <c r="P32342">
        <v>115000</v>
      </c>
      <c r="S32342" t="s">
        <v>402</v>
      </c>
      <c r="T32342" t="s">
        <v>4966</v>
      </c>
    </row>
    <row r="32343" spans="1:20" x14ac:dyDescent="0.35">
      <c r="A32343">
        <v>32341</v>
      </c>
      <c r="B32343" t="s">
        <v>45</v>
      </c>
      <c r="C32343" t="s">
        <v>45</v>
      </c>
      <c r="D32343" t="s">
        <v>58</v>
      </c>
      <c r="E32343" t="s">
        <v>19</v>
      </c>
      <c r="F32343" t="s">
        <v>20</v>
      </c>
      <c r="G32343" t="b">
        <v>1</v>
      </c>
      <c r="H32343" t="s">
        <v>29</v>
      </c>
      <c r="I32343" s="1">
        <v>45019.290879629632</v>
      </c>
      <c r="J32343" s="2">
        <v>45019</v>
      </c>
      <c r="K32343">
        <v>4</v>
      </c>
      <c r="L32343" t="b">
        <v>0</v>
      </c>
      <c r="M32343" t="b">
        <v>1</v>
      </c>
      <c r="N32343" t="s">
        <v>30</v>
      </c>
      <c r="O32343" t="s">
        <v>22</v>
      </c>
      <c r="P32343">
        <v>97500</v>
      </c>
      <c r="S32343" t="s">
        <v>28875</v>
      </c>
      <c r="T32343" t="s">
        <v>24694</v>
      </c>
    </row>
    <row r="32344" spans="1:20" x14ac:dyDescent="0.35">
      <c r="A32344">
        <v>32342</v>
      </c>
      <c r="B32344" t="s">
        <v>89</v>
      </c>
      <c r="C32344" t="s">
        <v>43785</v>
      </c>
      <c r="D32344" t="s">
        <v>58</v>
      </c>
      <c r="E32344" t="s">
        <v>48</v>
      </c>
      <c r="F32344" t="s">
        <v>150</v>
      </c>
      <c r="G32344" t="b">
        <v>1</v>
      </c>
      <c r="H32344" t="s">
        <v>29</v>
      </c>
      <c r="I32344" s="1">
        <v>45219.106550925928</v>
      </c>
      <c r="J32344" s="2">
        <v>45219</v>
      </c>
      <c r="K32344">
        <v>10</v>
      </c>
      <c r="L32344" t="b">
        <v>0</v>
      </c>
      <c r="M32344" t="b">
        <v>1</v>
      </c>
      <c r="N32344" t="s">
        <v>30</v>
      </c>
      <c r="O32344" t="s">
        <v>51</v>
      </c>
      <c r="Q32344">
        <v>25</v>
      </c>
      <c r="R32344">
        <v>52000</v>
      </c>
      <c r="S32344" t="s">
        <v>151</v>
      </c>
      <c r="T32344" t="s">
        <v>3976</v>
      </c>
    </row>
    <row r="32345" spans="1:20" x14ac:dyDescent="0.35">
      <c r="A32345">
        <v>32343</v>
      </c>
      <c r="B32345" t="s">
        <v>89</v>
      </c>
      <c r="C32345" t="s">
        <v>89</v>
      </c>
      <c r="D32345" t="s">
        <v>10413</v>
      </c>
      <c r="E32345" t="s">
        <v>101</v>
      </c>
      <c r="F32345" t="s">
        <v>20</v>
      </c>
      <c r="G32345" t="b">
        <v>0</v>
      </c>
      <c r="H32345" t="s">
        <v>67</v>
      </c>
      <c r="I32345" s="1">
        <v>45100.428726851853</v>
      </c>
      <c r="J32345" s="2">
        <v>45100</v>
      </c>
      <c r="K32345">
        <v>6</v>
      </c>
      <c r="L32345" t="b">
        <v>0</v>
      </c>
      <c r="M32345" t="b">
        <v>0</v>
      </c>
      <c r="N32345" t="s">
        <v>30</v>
      </c>
      <c r="O32345" t="s">
        <v>22</v>
      </c>
      <c r="P32345">
        <v>115000</v>
      </c>
      <c r="S32345" t="s">
        <v>5581</v>
      </c>
      <c r="T32345" t="s">
        <v>525</v>
      </c>
    </row>
    <row r="32346" spans="1:20" x14ac:dyDescent="0.35">
      <c r="A32346">
        <v>32344</v>
      </c>
      <c r="B32346" t="s">
        <v>89</v>
      </c>
      <c r="C32346" t="s">
        <v>43786</v>
      </c>
      <c r="D32346" t="s">
        <v>157</v>
      </c>
      <c r="E32346" t="s">
        <v>19</v>
      </c>
      <c r="F32346" t="s">
        <v>93</v>
      </c>
      <c r="G32346" t="b">
        <v>0</v>
      </c>
      <c r="H32346" t="s">
        <v>36</v>
      </c>
      <c r="I32346" s="1">
        <v>45278.708287037036</v>
      </c>
      <c r="J32346" s="2">
        <v>45278</v>
      </c>
      <c r="K32346">
        <v>12</v>
      </c>
      <c r="L32346" t="b">
        <v>0</v>
      </c>
      <c r="M32346" t="b">
        <v>0</v>
      </c>
      <c r="N32346" t="s">
        <v>30</v>
      </c>
      <c r="O32346" t="s">
        <v>51</v>
      </c>
      <c r="Q32346">
        <v>65.5</v>
      </c>
      <c r="R32346">
        <v>136240</v>
      </c>
      <c r="S32346" t="s">
        <v>43787</v>
      </c>
    </row>
    <row r="32347" spans="1:20" x14ac:dyDescent="0.35">
      <c r="A32347">
        <v>32345</v>
      </c>
      <c r="B32347" t="s">
        <v>89</v>
      </c>
      <c r="C32347" t="s">
        <v>3688</v>
      </c>
      <c r="D32347" t="s">
        <v>246</v>
      </c>
      <c r="E32347" t="s">
        <v>101</v>
      </c>
      <c r="F32347" t="s">
        <v>20</v>
      </c>
      <c r="G32347" t="b">
        <v>0</v>
      </c>
      <c r="H32347" t="s">
        <v>36</v>
      </c>
      <c r="I32347" s="1">
        <v>45124.542002314818</v>
      </c>
      <c r="J32347" s="2">
        <v>45124</v>
      </c>
      <c r="K32347">
        <v>7</v>
      </c>
      <c r="L32347" t="b">
        <v>0</v>
      </c>
      <c r="M32347" t="b">
        <v>1</v>
      </c>
      <c r="N32347" t="s">
        <v>30</v>
      </c>
      <c r="O32347" t="s">
        <v>22</v>
      </c>
      <c r="P32347">
        <v>90000</v>
      </c>
      <c r="S32347" t="s">
        <v>3690</v>
      </c>
      <c r="T32347" t="s">
        <v>3691</v>
      </c>
    </row>
    <row r="32348" spans="1:20" x14ac:dyDescent="0.35">
      <c r="A32348">
        <v>32346</v>
      </c>
      <c r="B32348" t="s">
        <v>89</v>
      </c>
      <c r="C32348" t="s">
        <v>89</v>
      </c>
      <c r="D32348" t="s">
        <v>6604</v>
      </c>
      <c r="E32348" t="s">
        <v>101</v>
      </c>
      <c r="F32348" t="s">
        <v>20</v>
      </c>
      <c r="G32348" t="b">
        <v>0</v>
      </c>
      <c r="H32348" t="s">
        <v>94</v>
      </c>
      <c r="I32348" s="1">
        <v>45138.376770833333</v>
      </c>
      <c r="J32348" s="2">
        <v>45138</v>
      </c>
      <c r="K32348">
        <v>7</v>
      </c>
      <c r="L32348" t="b">
        <v>0</v>
      </c>
      <c r="M32348" t="b">
        <v>1</v>
      </c>
      <c r="N32348" t="s">
        <v>30</v>
      </c>
      <c r="O32348" t="s">
        <v>22</v>
      </c>
      <c r="P32348">
        <v>90000</v>
      </c>
      <c r="S32348" t="s">
        <v>43788</v>
      </c>
      <c r="T32348" t="s">
        <v>43789</v>
      </c>
    </row>
    <row r="32349" spans="1:20" x14ac:dyDescent="0.35">
      <c r="A32349">
        <v>32347</v>
      </c>
      <c r="B32349" t="s">
        <v>89</v>
      </c>
      <c r="C32349" t="s">
        <v>11074</v>
      </c>
      <c r="D32349" t="s">
        <v>1035</v>
      </c>
      <c r="E32349" t="s">
        <v>786</v>
      </c>
      <c r="F32349" t="s">
        <v>20</v>
      </c>
      <c r="G32349" t="b">
        <v>0</v>
      </c>
      <c r="H32349" t="s">
        <v>67</v>
      </c>
      <c r="I32349" s="1">
        <v>45086.292245370372</v>
      </c>
      <c r="J32349" s="2">
        <v>45086</v>
      </c>
      <c r="K32349">
        <v>6</v>
      </c>
      <c r="L32349" t="b">
        <v>0</v>
      </c>
      <c r="M32349" t="b">
        <v>1</v>
      </c>
      <c r="N32349" t="s">
        <v>30</v>
      </c>
      <c r="O32349" t="s">
        <v>51</v>
      </c>
      <c r="Q32349">
        <v>42.25</v>
      </c>
      <c r="R32349">
        <v>87880</v>
      </c>
      <c r="S32349" t="s">
        <v>19901</v>
      </c>
    </row>
    <row r="32350" spans="1:20" x14ac:dyDescent="0.35">
      <c r="A32350">
        <v>32348</v>
      </c>
      <c r="B32350" t="s">
        <v>33</v>
      </c>
      <c r="C32350" t="s">
        <v>43790</v>
      </c>
      <c r="D32350" t="s">
        <v>594</v>
      </c>
      <c r="E32350" t="s">
        <v>101</v>
      </c>
      <c r="F32350" t="s">
        <v>20</v>
      </c>
      <c r="G32350" t="b">
        <v>0</v>
      </c>
      <c r="H32350" t="s">
        <v>36</v>
      </c>
      <c r="I32350" s="1">
        <v>45135.500196759262</v>
      </c>
      <c r="J32350" s="2">
        <v>45135</v>
      </c>
      <c r="K32350">
        <v>7</v>
      </c>
      <c r="L32350" t="b">
        <v>0</v>
      </c>
      <c r="M32350" t="b">
        <v>0</v>
      </c>
      <c r="N32350" t="s">
        <v>30</v>
      </c>
      <c r="O32350" t="s">
        <v>22</v>
      </c>
      <c r="P32350">
        <v>100000</v>
      </c>
      <c r="S32350" t="s">
        <v>43791</v>
      </c>
      <c r="T32350" t="s">
        <v>88</v>
      </c>
    </row>
    <row r="32351" spans="1:20" x14ac:dyDescent="0.35">
      <c r="A32351">
        <v>32349</v>
      </c>
      <c r="B32351" t="s">
        <v>45</v>
      </c>
      <c r="C32351" t="s">
        <v>45</v>
      </c>
      <c r="D32351" t="s">
        <v>6323</v>
      </c>
      <c r="E32351" t="s">
        <v>41</v>
      </c>
      <c r="F32351" t="s">
        <v>20</v>
      </c>
      <c r="G32351" t="b">
        <v>0</v>
      </c>
      <c r="H32351" t="s">
        <v>67</v>
      </c>
      <c r="I32351" s="1">
        <v>44929.125347222223</v>
      </c>
      <c r="J32351" s="2">
        <v>44929</v>
      </c>
      <c r="K32351">
        <v>1</v>
      </c>
      <c r="L32351" t="b">
        <v>0</v>
      </c>
      <c r="M32351" t="b">
        <v>0</v>
      </c>
      <c r="N32351" t="s">
        <v>30</v>
      </c>
      <c r="O32351" t="s">
        <v>22</v>
      </c>
      <c r="P32351">
        <v>110000</v>
      </c>
      <c r="S32351" t="s">
        <v>20142</v>
      </c>
      <c r="T32351" t="s">
        <v>12832</v>
      </c>
    </row>
    <row r="32352" spans="1:20" x14ac:dyDescent="0.35">
      <c r="A32352">
        <v>32350</v>
      </c>
      <c r="B32352" t="s">
        <v>25</v>
      </c>
      <c r="C32352" t="s">
        <v>25</v>
      </c>
      <c r="D32352" t="s">
        <v>13751</v>
      </c>
      <c r="E32352" t="s">
        <v>965</v>
      </c>
      <c r="F32352" t="s">
        <v>20</v>
      </c>
      <c r="G32352" t="b">
        <v>0</v>
      </c>
      <c r="H32352" t="s">
        <v>966</v>
      </c>
      <c r="I32352" s="1">
        <v>45089.012407407405</v>
      </c>
      <c r="J32352" s="2">
        <v>45089</v>
      </c>
      <c r="K32352">
        <v>6</v>
      </c>
      <c r="L32352" t="b">
        <v>1</v>
      </c>
      <c r="M32352" t="b">
        <v>0</v>
      </c>
      <c r="N32352" t="s">
        <v>966</v>
      </c>
      <c r="O32352" t="s">
        <v>51</v>
      </c>
      <c r="Q32352">
        <v>20</v>
      </c>
      <c r="R32352">
        <v>41600</v>
      </c>
      <c r="S32352" t="s">
        <v>43792</v>
      </c>
      <c r="T32352" t="s">
        <v>43793</v>
      </c>
    </row>
    <row r="32353" spans="1:20" x14ac:dyDescent="0.35">
      <c r="A32353">
        <v>32351</v>
      </c>
      <c r="B32353" t="s">
        <v>16</v>
      </c>
      <c r="C32353" t="s">
        <v>16</v>
      </c>
      <c r="D32353" t="s">
        <v>1001</v>
      </c>
      <c r="E32353" t="s">
        <v>19</v>
      </c>
      <c r="F32353" t="s">
        <v>20</v>
      </c>
      <c r="G32353" t="b">
        <v>0</v>
      </c>
      <c r="H32353" t="s">
        <v>29</v>
      </c>
      <c r="I32353" s="1">
        <v>45273.121851851851</v>
      </c>
      <c r="J32353" s="2">
        <v>45273</v>
      </c>
      <c r="K32353">
        <v>12</v>
      </c>
      <c r="L32353" t="b">
        <v>0</v>
      </c>
      <c r="M32353" t="b">
        <v>0</v>
      </c>
      <c r="N32353" t="s">
        <v>30</v>
      </c>
      <c r="O32353" t="s">
        <v>22</v>
      </c>
      <c r="P32353">
        <v>117000</v>
      </c>
      <c r="S32353" t="s">
        <v>17254</v>
      </c>
      <c r="T32353" t="s">
        <v>17255</v>
      </c>
    </row>
    <row r="32354" spans="1:20" x14ac:dyDescent="0.35">
      <c r="A32354">
        <v>32352</v>
      </c>
      <c r="B32354" t="s">
        <v>89</v>
      </c>
      <c r="C32354" t="s">
        <v>43794</v>
      </c>
      <c r="D32354" t="s">
        <v>441</v>
      </c>
      <c r="E32354" t="s">
        <v>48</v>
      </c>
      <c r="F32354" t="s">
        <v>20</v>
      </c>
      <c r="G32354" t="b">
        <v>0</v>
      </c>
      <c r="H32354" t="s">
        <v>29</v>
      </c>
      <c r="I32354" s="1">
        <v>45098.494849537034</v>
      </c>
      <c r="J32354" s="2">
        <v>45098</v>
      </c>
      <c r="K32354">
        <v>6</v>
      </c>
      <c r="L32354" t="b">
        <v>1</v>
      </c>
      <c r="M32354" t="b">
        <v>1</v>
      </c>
      <c r="N32354" t="s">
        <v>30</v>
      </c>
      <c r="O32354" t="s">
        <v>51</v>
      </c>
      <c r="Q32354">
        <v>30</v>
      </c>
      <c r="R32354">
        <v>62400</v>
      </c>
      <c r="S32354" t="s">
        <v>323</v>
      </c>
    </row>
    <row r="32355" spans="1:20" x14ac:dyDescent="0.35">
      <c r="A32355">
        <v>32353</v>
      </c>
      <c r="B32355" t="s">
        <v>25</v>
      </c>
      <c r="C32355" t="s">
        <v>25</v>
      </c>
      <c r="D32355" t="s">
        <v>262</v>
      </c>
      <c r="E32355" t="s">
        <v>72</v>
      </c>
      <c r="F32355" t="s">
        <v>20</v>
      </c>
      <c r="G32355" t="b">
        <v>0</v>
      </c>
      <c r="H32355" t="s">
        <v>50</v>
      </c>
      <c r="I32355" s="1">
        <v>45086.58792824074</v>
      </c>
      <c r="J32355" s="2">
        <v>45086</v>
      </c>
      <c r="K32355">
        <v>6</v>
      </c>
      <c r="L32355" t="b">
        <v>0</v>
      </c>
      <c r="M32355" t="b">
        <v>0</v>
      </c>
      <c r="N32355" t="s">
        <v>30</v>
      </c>
      <c r="O32355" t="s">
        <v>51</v>
      </c>
      <c r="Q32355">
        <v>62.5</v>
      </c>
      <c r="R32355">
        <v>130000</v>
      </c>
      <c r="S32355" t="s">
        <v>22398</v>
      </c>
      <c r="T32355" t="s">
        <v>7916</v>
      </c>
    </row>
    <row r="32356" spans="1:20" x14ac:dyDescent="0.35">
      <c r="A32356">
        <v>32354</v>
      </c>
      <c r="B32356" t="s">
        <v>89</v>
      </c>
      <c r="C32356" t="s">
        <v>43795</v>
      </c>
      <c r="D32356" t="s">
        <v>3184</v>
      </c>
      <c r="E32356" t="s">
        <v>72</v>
      </c>
      <c r="F32356" t="s">
        <v>20</v>
      </c>
      <c r="G32356" t="b">
        <v>0</v>
      </c>
      <c r="H32356" t="s">
        <v>94</v>
      </c>
      <c r="I32356" s="1">
        <v>45000.626759259256</v>
      </c>
      <c r="J32356" s="2">
        <v>45000</v>
      </c>
      <c r="K32356">
        <v>3</v>
      </c>
      <c r="L32356" t="b">
        <v>1</v>
      </c>
      <c r="M32356" t="b">
        <v>0</v>
      </c>
      <c r="N32356" t="s">
        <v>30</v>
      </c>
      <c r="O32356" t="s">
        <v>22</v>
      </c>
      <c r="P32356">
        <v>82500</v>
      </c>
      <c r="S32356" t="s">
        <v>463</v>
      </c>
      <c r="T32356" t="s">
        <v>2110</v>
      </c>
    </row>
    <row r="32357" spans="1:20" x14ac:dyDescent="0.35">
      <c r="A32357">
        <v>32355</v>
      </c>
      <c r="B32357" t="s">
        <v>89</v>
      </c>
      <c r="C32357" t="s">
        <v>89</v>
      </c>
      <c r="D32357" t="s">
        <v>265</v>
      </c>
      <c r="E32357" t="s">
        <v>28</v>
      </c>
      <c r="F32357" t="s">
        <v>93</v>
      </c>
      <c r="G32357" t="b">
        <v>0</v>
      </c>
      <c r="H32357" t="s">
        <v>94</v>
      </c>
      <c r="I32357" s="1">
        <v>45258.834791666668</v>
      </c>
      <c r="J32357" s="2">
        <v>45258</v>
      </c>
      <c r="K32357">
        <v>11</v>
      </c>
      <c r="L32357" t="b">
        <v>1</v>
      </c>
      <c r="M32357" t="b">
        <v>1</v>
      </c>
      <c r="N32357" t="s">
        <v>30</v>
      </c>
      <c r="O32357" t="s">
        <v>22</v>
      </c>
      <c r="P32357">
        <v>77500</v>
      </c>
      <c r="S32357" t="s">
        <v>410</v>
      </c>
      <c r="T32357" t="s">
        <v>261</v>
      </c>
    </row>
    <row r="32358" spans="1:20" x14ac:dyDescent="0.35">
      <c r="A32358">
        <v>32356</v>
      </c>
      <c r="B32358" t="s">
        <v>185</v>
      </c>
      <c r="C32358" t="s">
        <v>185</v>
      </c>
      <c r="D32358" t="s">
        <v>1456</v>
      </c>
      <c r="E32358" t="s">
        <v>101</v>
      </c>
      <c r="F32358" t="s">
        <v>20</v>
      </c>
      <c r="G32358" t="b">
        <v>0</v>
      </c>
      <c r="H32358" t="s">
        <v>220</v>
      </c>
      <c r="I32358" s="1">
        <v>45021.343668981484</v>
      </c>
      <c r="J32358" s="2">
        <v>45021</v>
      </c>
      <c r="K32358">
        <v>4</v>
      </c>
      <c r="L32358" t="b">
        <v>1</v>
      </c>
      <c r="M32358" t="b">
        <v>0</v>
      </c>
      <c r="N32358" t="s">
        <v>220</v>
      </c>
      <c r="O32358" t="s">
        <v>22</v>
      </c>
      <c r="P32358">
        <v>125000</v>
      </c>
      <c r="S32358" t="s">
        <v>77</v>
      </c>
      <c r="T32358" t="s">
        <v>43796</v>
      </c>
    </row>
    <row r="32359" spans="1:20" x14ac:dyDescent="0.35">
      <c r="A32359">
        <v>32357</v>
      </c>
      <c r="B32359" t="s">
        <v>89</v>
      </c>
      <c r="C32359" t="s">
        <v>43797</v>
      </c>
      <c r="D32359" t="s">
        <v>262</v>
      </c>
      <c r="E32359" t="s">
        <v>28</v>
      </c>
      <c r="F32359" t="s">
        <v>20</v>
      </c>
      <c r="G32359" t="b">
        <v>0</v>
      </c>
      <c r="H32359" t="s">
        <v>21</v>
      </c>
      <c r="I32359" s="1">
        <v>45105.809791666667</v>
      </c>
      <c r="J32359" s="2">
        <v>45105</v>
      </c>
      <c r="K32359">
        <v>6</v>
      </c>
      <c r="L32359" t="b">
        <v>0</v>
      </c>
      <c r="M32359" t="b">
        <v>1</v>
      </c>
      <c r="N32359" t="s">
        <v>21</v>
      </c>
      <c r="O32359" t="s">
        <v>22</v>
      </c>
      <c r="P32359">
        <v>107000</v>
      </c>
      <c r="S32359" t="s">
        <v>43798</v>
      </c>
      <c r="T32359" t="s">
        <v>43799</v>
      </c>
    </row>
    <row r="32360" spans="1:20" x14ac:dyDescent="0.35">
      <c r="A32360">
        <v>32358</v>
      </c>
      <c r="B32360" t="s">
        <v>45</v>
      </c>
      <c r="C32360" t="s">
        <v>2998</v>
      </c>
      <c r="D32360" t="s">
        <v>18412</v>
      </c>
      <c r="E32360" t="s">
        <v>48</v>
      </c>
      <c r="F32360" t="s">
        <v>49</v>
      </c>
      <c r="G32360" t="b">
        <v>0</v>
      </c>
      <c r="H32360" t="s">
        <v>94</v>
      </c>
      <c r="I32360" s="1">
        <v>45200.253240740742</v>
      </c>
      <c r="J32360" s="2">
        <v>45200</v>
      </c>
      <c r="K32360">
        <v>10</v>
      </c>
      <c r="L32360" t="b">
        <v>0</v>
      </c>
      <c r="M32360" t="b">
        <v>0</v>
      </c>
      <c r="N32360" t="s">
        <v>30</v>
      </c>
      <c r="O32360" t="s">
        <v>51</v>
      </c>
      <c r="Q32360">
        <v>31.975000000000001</v>
      </c>
      <c r="R32360">
        <v>66508</v>
      </c>
      <c r="S32360" t="s">
        <v>7341</v>
      </c>
      <c r="T32360" t="s">
        <v>7342</v>
      </c>
    </row>
    <row r="32361" spans="1:20" x14ac:dyDescent="0.35">
      <c r="A32361">
        <v>32359</v>
      </c>
      <c r="B32361" t="s">
        <v>89</v>
      </c>
      <c r="C32361" t="s">
        <v>644</v>
      </c>
      <c r="D32361" t="s">
        <v>348</v>
      </c>
      <c r="E32361" t="s">
        <v>4977</v>
      </c>
      <c r="F32361" t="s">
        <v>93</v>
      </c>
      <c r="G32361" t="b">
        <v>0</v>
      </c>
      <c r="H32361" t="s">
        <v>42</v>
      </c>
      <c r="I32361" s="1">
        <v>44997.41846064815</v>
      </c>
      <c r="J32361" s="2">
        <v>44997</v>
      </c>
      <c r="K32361">
        <v>3</v>
      </c>
      <c r="L32361" t="b">
        <v>0</v>
      </c>
      <c r="M32361" t="b">
        <v>0</v>
      </c>
      <c r="N32361" t="s">
        <v>30</v>
      </c>
      <c r="O32361" t="s">
        <v>51</v>
      </c>
      <c r="Q32361">
        <v>52.5</v>
      </c>
      <c r="R32361">
        <v>109200</v>
      </c>
      <c r="S32361" t="s">
        <v>5180</v>
      </c>
      <c r="T32361" t="s">
        <v>28614</v>
      </c>
    </row>
    <row r="32362" spans="1:20" x14ac:dyDescent="0.35">
      <c r="A32362">
        <v>32360</v>
      </c>
      <c r="B32362" t="s">
        <v>45</v>
      </c>
      <c r="C32362" t="s">
        <v>43800</v>
      </c>
      <c r="D32362" t="s">
        <v>20387</v>
      </c>
      <c r="E32362" t="s">
        <v>72</v>
      </c>
      <c r="F32362" t="s">
        <v>93</v>
      </c>
      <c r="G32362" t="b">
        <v>0</v>
      </c>
      <c r="H32362" t="s">
        <v>42</v>
      </c>
      <c r="I32362" s="1">
        <v>45188.542453703703</v>
      </c>
      <c r="J32362" s="2">
        <v>45188</v>
      </c>
      <c r="K32362">
        <v>9</v>
      </c>
      <c r="L32362" t="b">
        <v>0</v>
      </c>
      <c r="M32362" t="b">
        <v>0</v>
      </c>
      <c r="N32362" t="s">
        <v>30</v>
      </c>
      <c r="O32362" t="s">
        <v>51</v>
      </c>
      <c r="Q32362">
        <v>20</v>
      </c>
      <c r="R32362">
        <v>41600</v>
      </c>
      <c r="S32362" t="s">
        <v>137</v>
      </c>
    </row>
    <row r="32363" spans="1:20" x14ac:dyDescent="0.35">
      <c r="A32363">
        <v>32361</v>
      </c>
      <c r="B32363" t="s">
        <v>89</v>
      </c>
      <c r="C32363" t="s">
        <v>43801</v>
      </c>
      <c r="D32363" t="s">
        <v>26487</v>
      </c>
      <c r="E32363" t="s">
        <v>101</v>
      </c>
      <c r="F32363" t="s">
        <v>20</v>
      </c>
      <c r="G32363" t="b">
        <v>0</v>
      </c>
      <c r="H32363" t="s">
        <v>36</v>
      </c>
      <c r="I32363" s="1">
        <v>45077.375138888892</v>
      </c>
      <c r="J32363" s="2">
        <v>45077</v>
      </c>
      <c r="K32363">
        <v>5</v>
      </c>
      <c r="L32363" t="b">
        <v>1</v>
      </c>
      <c r="M32363" t="b">
        <v>1</v>
      </c>
      <c r="N32363" t="s">
        <v>30</v>
      </c>
      <c r="O32363" t="s">
        <v>22</v>
      </c>
      <c r="P32363">
        <v>90000</v>
      </c>
      <c r="S32363" t="s">
        <v>18989</v>
      </c>
      <c r="T32363" t="s">
        <v>7931</v>
      </c>
    </row>
    <row r="32364" spans="1:20" x14ac:dyDescent="0.35">
      <c r="A32364">
        <v>32362</v>
      </c>
      <c r="B32364" t="s">
        <v>45</v>
      </c>
      <c r="C32364" t="s">
        <v>43802</v>
      </c>
      <c r="D32364" t="s">
        <v>1517</v>
      </c>
      <c r="E32364" t="s">
        <v>41</v>
      </c>
      <c r="F32364" t="s">
        <v>20</v>
      </c>
      <c r="G32364" t="b">
        <v>0</v>
      </c>
      <c r="H32364" t="s">
        <v>1517</v>
      </c>
      <c r="I32364" s="1">
        <v>45252.087916666664</v>
      </c>
      <c r="J32364" s="2">
        <v>45252</v>
      </c>
      <c r="K32364">
        <v>11</v>
      </c>
      <c r="L32364" t="b">
        <v>0</v>
      </c>
      <c r="M32364" t="b">
        <v>0</v>
      </c>
      <c r="N32364" t="s">
        <v>1517</v>
      </c>
      <c r="O32364" t="s">
        <v>22</v>
      </c>
      <c r="P32364">
        <v>170500</v>
      </c>
      <c r="S32364" t="s">
        <v>11961</v>
      </c>
      <c r="T32364" t="s">
        <v>43803</v>
      </c>
    </row>
    <row r="32365" spans="1:20" x14ac:dyDescent="0.35">
      <c r="A32365">
        <v>32363</v>
      </c>
      <c r="B32365" t="s">
        <v>89</v>
      </c>
      <c r="C32365" t="s">
        <v>89</v>
      </c>
      <c r="D32365" t="s">
        <v>190</v>
      </c>
      <c r="E32365" t="s">
        <v>72</v>
      </c>
      <c r="F32365" t="s">
        <v>93</v>
      </c>
      <c r="G32365" t="b">
        <v>0</v>
      </c>
      <c r="H32365" t="s">
        <v>42</v>
      </c>
      <c r="I32365" s="1">
        <v>44945.596192129633</v>
      </c>
      <c r="J32365" s="2">
        <v>44945</v>
      </c>
      <c r="K32365">
        <v>1</v>
      </c>
      <c r="L32365" t="b">
        <v>0</v>
      </c>
      <c r="M32365" t="b">
        <v>1</v>
      </c>
      <c r="N32365" t="s">
        <v>30</v>
      </c>
      <c r="O32365" t="s">
        <v>51</v>
      </c>
      <c r="Q32365">
        <v>49</v>
      </c>
      <c r="R32365">
        <v>101920</v>
      </c>
      <c r="S32365" t="s">
        <v>5788</v>
      </c>
      <c r="T32365" t="s">
        <v>8529</v>
      </c>
    </row>
    <row r="32366" spans="1:20" x14ac:dyDescent="0.35">
      <c r="A32366">
        <v>32364</v>
      </c>
      <c r="B32366" t="s">
        <v>308</v>
      </c>
      <c r="C32366" t="s">
        <v>43804</v>
      </c>
      <c r="D32366" t="s">
        <v>441</v>
      </c>
      <c r="E32366" t="s">
        <v>19</v>
      </c>
      <c r="F32366" t="s">
        <v>20</v>
      </c>
      <c r="G32366" t="b">
        <v>0</v>
      </c>
      <c r="H32366" t="s">
        <v>29</v>
      </c>
      <c r="I32366" s="1">
        <v>45131.398090277777</v>
      </c>
      <c r="J32366" s="2">
        <v>45131</v>
      </c>
      <c r="K32366">
        <v>7</v>
      </c>
      <c r="L32366" t="b">
        <v>0</v>
      </c>
      <c r="M32366" t="b">
        <v>0</v>
      </c>
      <c r="N32366" t="s">
        <v>30</v>
      </c>
      <c r="O32366" t="s">
        <v>22</v>
      </c>
      <c r="P32366">
        <v>83900</v>
      </c>
      <c r="S32366" t="s">
        <v>9417</v>
      </c>
      <c r="T32366" t="s">
        <v>902</v>
      </c>
    </row>
    <row r="32367" spans="1:20" x14ac:dyDescent="0.35">
      <c r="A32367">
        <v>32365</v>
      </c>
      <c r="B32367" t="s">
        <v>89</v>
      </c>
      <c r="C32367" t="s">
        <v>24494</v>
      </c>
      <c r="D32367" t="s">
        <v>1182</v>
      </c>
      <c r="E32367" t="s">
        <v>2663</v>
      </c>
      <c r="F32367" t="s">
        <v>20</v>
      </c>
      <c r="G32367" t="b">
        <v>0</v>
      </c>
      <c r="H32367" t="s">
        <v>36</v>
      </c>
      <c r="I32367" s="1">
        <v>45234.291759259257</v>
      </c>
      <c r="J32367" s="2">
        <v>45234</v>
      </c>
      <c r="K32367">
        <v>11</v>
      </c>
      <c r="L32367" t="b">
        <v>0</v>
      </c>
      <c r="M32367" t="b">
        <v>0</v>
      </c>
      <c r="N32367" t="s">
        <v>30</v>
      </c>
      <c r="O32367" t="s">
        <v>22</v>
      </c>
      <c r="P32367">
        <v>90000</v>
      </c>
      <c r="S32367" t="s">
        <v>14858</v>
      </c>
      <c r="T32367" t="s">
        <v>24496</v>
      </c>
    </row>
    <row r="32368" spans="1:20" x14ac:dyDescent="0.35">
      <c r="A32368">
        <v>32366</v>
      </c>
      <c r="B32368" t="s">
        <v>45</v>
      </c>
      <c r="C32368" t="s">
        <v>43805</v>
      </c>
      <c r="D32368" t="s">
        <v>58</v>
      </c>
      <c r="E32368" t="s">
        <v>19</v>
      </c>
      <c r="F32368" t="s">
        <v>240</v>
      </c>
      <c r="G32368" t="b">
        <v>1</v>
      </c>
      <c r="H32368" t="s">
        <v>67</v>
      </c>
      <c r="I32368" s="1">
        <v>45273.919583333336</v>
      </c>
      <c r="J32368" s="2">
        <v>45273</v>
      </c>
      <c r="K32368">
        <v>12</v>
      </c>
      <c r="L32368" t="b">
        <v>0</v>
      </c>
      <c r="M32368" t="b">
        <v>0</v>
      </c>
      <c r="N32368" t="s">
        <v>30</v>
      </c>
      <c r="O32368" t="s">
        <v>51</v>
      </c>
      <c r="Q32368">
        <v>70</v>
      </c>
      <c r="R32368">
        <v>145600</v>
      </c>
      <c r="S32368" t="s">
        <v>37245</v>
      </c>
      <c r="T32368" t="s">
        <v>27459</v>
      </c>
    </row>
    <row r="32369" spans="1:20" x14ac:dyDescent="0.35">
      <c r="A32369">
        <v>32367</v>
      </c>
      <c r="B32369" t="s">
        <v>45</v>
      </c>
      <c r="C32369" t="s">
        <v>43806</v>
      </c>
      <c r="D32369" t="s">
        <v>1431</v>
      </c>
      <c r="E32369" t="s">
        <v>191</v>
      </c>
      <c r="F32369" t="s">
        <v>20</v>
      </c>
      <c r="G32369" t="b">
        <v>0</v>
      </c>
      <c r="H32369" t="s">
        <v>67</v>
      </c>
      <c r="I32369" s="1">
        <v>45166.794548611113</v>
      </c>
      <c r="J32369" s="2">
        <v>45166</v>
      </c>
      <c r="K32369">
        <v>8</v>
      </c>
      <c r="L32369" t="b">
        <v>0</v>
      </c>
      <c r="M32369" t="b">
        <v>1</v>
      </c>
      <c r="N32369" t="s">
        <v>30</v>
      </c>
      <c r="O32369" t="s">
        <v>22</v>
      </c>
      <c r="P32369">
        <v>144540</v>
      </c>
      <c r="S32369" t="s">
        <v>2780</v>
      </c>
      <c r="T32369" t="s">
        <v>6034</v>
      </c>
    </row>
    <row r="32370" spans="1:20" x14ac:dyDescent="0.35">
      <c r="A32370">
        <v>32368</v>
      </c>
      <c r="B32370" t="s">
        <v>89</v>
      </c>
      <c r="C32370" t="s">
        <v>43807</v>
      </c>
      <c r="D32370" t="s">
        <v>58</v>
      </c>
      <c r="E32370" t="s">
        <v>3111</v>
      </c>
      <c r="F32370" t="s">
        <v>20</v>
      </c>
      <c r="G32370" t="b">
        <v>1</v>
      </c>
      <c r="H32370" t="s">
        <v>67</v>
      </c>
      <c r="I32370" s="1">
        <v>44932.792604166665</v>
      </c>
      <c r="J32370" s="2">
        <v>44932</v>
      </c>
      <c r="K32370">
        <v>1</v>
      </c>
      <c r="L32370" t="b">
        <v>1</v>
      </c>
      <c r="M32370" t="b">
        <v>1</v>
      </c>
      <c r="N32370" t="s">
        <v>30</v>
      </c>
      <c r="O32370" t="s">
        <v>22</v>
      </c>
      <c r="P32370">
        <v>95000</v>
      </c>
      <c r="S32370" t="s">
        <v>39653</v>
      </c>
      <c r="T32370" t="s">
        <v>40083</v>
      </c>
    </row>
    <row r="32371" spans="1:20" x14ac:dyDescent="0.35">
      <c r="A32371">
        <v>32369</v>
      </c>
      <c r="B32371" t="s">
        <v>45</v>
      </c>
      <c r="C32371" t="s">
        <v>2127</v>
      </c>
      <c r="D32371" t="s">
        <v>1004</v>
      </c>
      <c r="E32371" t="s">
        <v>8549</v>
      </c>
      <c r="F32371" t="s">
        <v>20</v>
      </c>
      <c r="G32371" t="b">
        <v>0</v>
      </c>
      <c r="H32371" t="s">
        <v>36</v>
      </c>
      <c r="I32371" s="1">
        <v>45287.334837962961</v>
      </c>
      <c r="J32371" s="2">
        <v>45287</v>
      </c>
      <c r="K32371">
        <v>12</v>
      </c>
      <c r="L32371" t="b">
        <v>0</v>
      </c>
      <c r="M32371" t="b">
        <v>0</v>
      </c>
      <c r="N32371" t="s">
        <v>30</v>
      </c>
      <c r="O32371" t="s">
        <v>22</v>
      </c>
      <c r="P32371">
        <v>122000</v>
      </c>
      <c r="S32371" t="s">
        <v>43808</v>
      </c>
      <c r="T32371" t="s">
        <v>445</v>
      </c>
    </row>
    <row r="32372" spans="1:20" x14ac:dyDescent="0.35">
      <c r="A32372">
        <v>32370</v>
      </c>
      <c r="B32372" t="s">
        <v>45</v>
      </c>
      <c r="C32372" t="s">
        <v>43809</v>
      </c>
      <c r="D32372" t="s">
        <v>58</v>
      </c>
      <c r="E32372" t="s">
        <v>218</v>
      </c>
      <c r="F32372" t="s">
        <v>20</v>
      </c>
      <c r="G32372" t="b">
        <v>1</v>
      </c>
      <c r="H32372" t="s">
        <v>29</v>
      </c>
      <c r="I32372" s="1">
        <v>45118.667743055557</v>
      </c>
      <c r="J32372" s="2">
        <v>45118</v>
      </c>
      <c r="K32372">
        <v>7</v>
      </c>
      <c r="L32372" t="b">
        <v>0</v>
      </c>
      <c r="M32372" t="b">
        <v>1</v>
      </c>
      <c r="N32372" t="s">
        <v>30</v>
      </c>
      <c r="O32372" t="s">
        <v>22</v>
      </c>
      <c r="P32372">
        <v>87000</v>
      </c>
      <c r="S32372" t="s">
        <v>1259</v>
      </c>
      <c r="T32372" t="s">
        <v>3471</v>
      </c>
    </row>
    <row r="32373" spans="1:20" x14ac:dyDescent="0.35">
      <c r="A32373">
        <v>32371</v>
      </c>
      <c r="B32373" t="s">
        <v>45</v>
      </c>
      <c r="C32373" t="s">
        <v>20892</v>
      </c>
      <c r="D32373" t="s">
        <v>594</v>
      </c>
      <c r="E32373" t="s">
        <v>1467</v>
      </c>
      <c r="F32373" t="s">
        <v>49</v>
      </c>
      <c r="G32373" t="b">
        <v>0</v>
      </c>
      <c r="H32373" t="s">
        <v>36</v>
      </c>
      <c r="I32373" s="1">
        <v>45238.16846064815</v>
      </c>
      <c r="J32373" s="2">
        <v>45238</v>
      </c>
      <c r="K32373">
        <v>11</v>
      </c>
      <c r="L32373" t="b">
        <v>0</v>
      </c>
      <c r="M32373" t="b">
        <v>1</v>
      </c>
      <c r="N32373" t="s">
        <v>30</v>
      </c>
      <c r="O32373" t="s">
        <v>22</v>
      </c>
      <c r="P32373">
        <v>179000</v>
      </c>
      <c r="S32373" t="s">
        <v>111</v>
      </c>
      <c r="T32373" t="s">
        <v>20893</v>
      </c>
    </row>
    <row r="32374" spans="1:20" x14ac:dyDescent="0.35">
      <c r="A32374">
        <v>32372</v>
      </c>
      <c r="B32374" t="s">
        <v>45</v>
      </c>
      <c r="C32374" t="s">
        <v>2127</v>
      </c>
      <c r="D32374" t="s">
        <v>58</v>
      </c>
      <c r="E32374" t="s">
        <v>28</v>
      </c>
      <c r="F32374" t="s">
        <v>93</v>
      </c>
      <c r="G32374" t="b">
        <v>1</v>
      </c>
      <c r="H32374" t="s">
        <v>67</v>
      </c>
      <c r="I32374" s="1">
        <v>45082.836064814815</v>
      </c>
      <c r="J32374" s="2">
        <v>45082</v>
      </c>
      <c r="K32374">
        <v>6</v>
      </c>
      <c r="L32374" t="b">
        <v>0</v>
      </c>
      <c r="M32374" t="b">
        <v>0</v>
      </c>
      <c r="N32374" t="s">
        <v>30</v>
      </c>
      <c r="O32374" t="s">
        <v>51</v>
      </c>
      <c r="Q32374">
        <v>60</v>
      </c>
      <c r="R32374">
        <v>124800</v>
      </c>
      <c r="S32374" t="s">
        <v>6336</v>
      </c>
      <c r="T32374" t="s">
        <v>13764</v>
      </c>
    </row>
    <row r="32375" spans="1:20" x14ac:dyDescent="0.35">
      <c r="A32375">
        <v>32373</v>
      </c>
      <c r="B32375" t="s">
        <v>89</v>
      </c>
      <c r="C32375" t="s">
        <v>89</v>
      </c>
      <c r="D32375" t="s">
        <v>7577</v>
      </c>
      <c r="E32375" t="s">
        <v>19</v>
      </c>
      <c r="F32375" t="s">
        <v>93</v>
      </c>
      <c r="G32375" t="b">
        <v>0</v>
      </c>
      <c r="H32375" t="s">
        <v>67</v>
      </c>
      <c r="I32375" s="1">
        <v>45086.875497685185</v>
      </c>
      <c r="J32375" s="2">
        <v>45086</v>
      </c>
      <c r="K32375">
        <v>6</v>
      </c>
      <c r="L32375" t="b">
        <v>0</v>
      </c>
      <c r="M32375" t="b">
        <v>0</v>
      </c>
      <c r="N32375" t="s">
        <v>30</v>
      </c>
      <c r="O32375" t="s">
        <v>51</v>
      </c>
      <c r="Q32375">
        <v>53</v>
      </c>
      <c r="R32375">
        <v>110240</v>
      </c>
      <c r="S32375" t="s">
        <v>2833</v>
      </c>
      <c r="T32375" t="s">
        <v>536</v>
      </c>
    </row>
    <row r="32376" spans="1:20" x14ac:dyDescent="0.35">
      <c r="A32376">
        <v>32374</v>
      </c>
      <c r="B32376" t="s">
        <v>89</v>
      </c>
      <c r="C32376" t="s">
        <v>89</v>
      </c>
      <c r="D32376" t="s">
        <v>58</v>
      </c>
      <c r="E32376" t="s">
        <v>19</v>
      </c>
      <c r="F32376" t="s">
        <v>20</v>
      </c>
      <c r="G32376" t="b">
        <v>1</v>
      </c>
      <c r="H32376" t="s">
        <v>36</v>
      </c>
      <c r="I32376" s="1">
        <v>45106.291759259257</v>
      </c>
      <c r="J32376" s="2">
        <v>45106</v>
      </c>
      <c r="K32376">
        <v>6</v>
      </c>
      <c r="L32376" t="b">
        <v>0</v>
      </c>
      <c r="M32376" t="b">
        <v>1</v>
      </c>
      <c r="N32376" t="s">
        <v>30</v>
      </c>
      <c r="O32376" t="s">
        <v>51</v>
      </c>
      <c r="Q32376">
        <v>28.07</v>
      </c>
      <c r="R32376">
        <v>58385.599999999999</v>
      </c>
      <c r="S32376" t="s">
        <v>43810</v>
      </c>
    </row>
    <row r="32377" spans="1:20" x14ac:dyDescent="0.35">
      <c r="A32377">
        <v>32375</v>
      </c>
      <c r="B32377" t="s">
        <v>25</v>
      </c>
      <c r="C32377" t="s">
        <v>43811</v>
      </c>
      <c r="D32377" t="s">
        <v>4473</v>
      </c>
      <c r="E32377" t="s">
        <v>41</v>
      </c>
      <c r="F32377" t="s">
        <v>20</v>
      </c>
      <c r="G32377" t="b">
        <v>0</v>
      </c>
      <c r="H32377" t="s">
        <v>4473</v>
      </c>
      <c r="I32377" s="1">
        <v>45057.683854166666</v>
      </c>
      <c r="J32377" s="2">
        <v>45057</v>
      </c>
      <c r="K32377">
        <v>5</v>
      </c>
      <c r="L32377" t="b">
        <v>0</v>
      </c>
      <c r="M32377" t="b">
        <v>0</v>
      </c>
      <c r="N32377" t="s">
        <v>4473</v>
      </c>
      <c r="O32377" t="s">
        <v>22</v>
      </c>
      <c r="P32377">
        <v>96773</v>
      </c>
      <c r="S32377" t="s">
        <v>43</v>
      </c>
      <c r="T32377" t="s">
        <v>28219</v>
      </c>
    </row>
    <row r="32378" spans="1:20" x14ac:dyDescent="0.35">
      <c r="A32378">
        <v>32376</v>
      </c>
      <c r="B32378" t="s">
        <v>308</v>
      </c>
      <c r="C32378" t="s">
        <v>43812</v>
      </c>
      <c r="D32378" t="s">
        <v>58</v>
      </c>
      <c r="E32378" t="s">
        <v>218</v>
      </c>
      <c r="F32378" t="s">
        <v>20</v>
      </c>
      <c r="G32378" t="b">
        <v>1</v>
      </c>
      <c r="H32378" t="s">
        <v>42</v>
      </c>
      <c r="I32378" s="1">
        <v>45151.709374999999</v>
      </c>
      <c r="J32378" s="2">
        <v>45151</v>
      </c>
      <c r="K32378">
        <v>8</v>
      </c>
      <c r="L32378" t="b">
        <v>0</v>
      </c>
      <c r="M32378" t="b">
        <v>1</v>
      </c>
      <c r="N32378" t="s">
        <v>30</v>
      </c>
      <c r="O32378" t="s">
        <v>22</v>
      </c>
      <c r="P32378">
        <v>75000</v>
      </c>
      <c r="S32378" t="s">
        <v>8450</v>
      </c>
      <c r="T32378" t="s">
        <v>717</v>
      </c>
    </row>
    <row r="32379" spans="1:20" x14ac:dyDescent="0.35">
      <c r="A32379">
        <v>32377</v>
      </c>
      <c r="B32379" t="s">
        <v>33</v>
      </c>
      <c r="C32379" t="s">
        <v>43813</v>
      </c>
      <c r="D32379" t="s">
        <v>17295</v>
      </c>
      <c r="E32379" t="s">
        <v>48</v>
      </c>
      <c r="F32379" t="s">
        <v>49</v>
      </c>
      <c r="G32379" t="b">
        <v>0</v>
      </c>
      <c r="H32379" t="s">
        <v>42</v>
      </c>
      <c r="I32379" s="1">
        <v>45230.834537037037</v>
      </c>
      <c r="J32379" s="2">
        <v>45230</v>
      </c>
      <c r="K32379">
        <v>10</v>
      </c>
      <c r="L32379" t="b">
        <v>0</v>
      </c>
      <c r="M32379" t="b">
        <v>1</v>
      </c>
      <c r="N32379" t="s">
        <v>30</v>
      </c>
      <c r="O32379" t="s">
        <v>51</v>
      </c>
      <c r="Q32379">
        <v>23.76</v>
      </c>
      <c r="R32379">
        <v>49420.800000000003</v>
      </c>
      <c r="S32379" t="s">
        <v>21959</v>
      </c>
      <c r="T32379" t="s">
        <v>21960</v>
      </c>
    </row>
    <row r="32380" spans="1:20" x14ac:dyDescent="0.35">
      <c r="A32380">
        <v>32378</v>
      </c>
      <c r="B32380" t="s">
        <v>33</v>
      </c>
      <c r="C32380" t="s">
        <v>43814</v>
      </c>
      <c r="D32380" t="s">
        <v>58</v>
      </c>
      <c r="E32380" t="s">
        <v>218</v>
      </c>
      <c r="F32380" t="s">
        <v>20</v>
      </c>
      <c r="G32380" t="b">
        <v>1</v>
      </c>
      <c r="H32380" t="s">
        <v>29</v>
      </c>
      <c r="I32380" s="1">
        <v>45165.442557870374</v>
      </c>
      <c r="J32380" s="2">
        <v>45165</v>
      </c>
      <c r="K32380">
        <v>8</v>
      </c>
      <c r="L32380" t="b">
        <v>0</v>
      </c>
      <c r="M32380" t="b">
        <v>1</v>
      </c>
      <c r="N32380" t="s">
        <v>30</v>
      </c>
      <c r="O32380" t="s">
        <v>22</v>
      </c>
      <c r="P32380">
        <v>130449.5</v>
      </c>
      <c r="S32380" t="s">
        <v>32522</v>
      </c>
      <c r="T32380" t="s">
        <v>43815</v>
      </c>
    </row>
    <row r="32381" spans="1:20" x14ac:dyDescent="0.35">
      <c r="A32381">
        <v>32379</v>
      </c>
      <c r="B32381" t="s">
        <v>89</v>
      </c>
      <c r="C32381" t="s">
        <v>89</v>
      </c>
      <c r="D32381" t="s">
        <v>76</v>
      </c>
      <c r="E32381" t="s">
        <v>19</v>
      </c>
      <c r="F32381" t="s">
        <v>20</v>
      </c>
      <c r="G32381" t="b">
        <v>0</v>
      </c>
      <c r="H32381" t="s">
        <v>67</v>
      </c>
      <c r="I32381" s="1">
        <v>45009.292974537035</v>
      </c>
      <c r="J32381" s="2">
        <v>45009</v>
      </c>
      <c r="K32381">
        <v>3</v>
      </c>
      <c r="L32381" t="b">
        <v>1</v>
      </c>
      <c r="M32381" t="b">
        <v>0</v>
      </c>
      <c r="N32381" t="s">
        <v>30</v>
      </c>
      <c r="O32381" t="s">
        <v>22</v>
      </c>
      <c r="P32381">
        <v>60000</v>
      </c>
      <c r="S32381" t="s">
        <v>43816</v>
      </c>
      <c r="T32381" t="s">
        <v>43817</v>
      </c>
    </row>
    <row r="32382" spans="1:20" x14ac:dyDescent="0.35">
      <c r="A32382">
        <v>32380</v>
      </c>
      <c r="B32382" t="s">
        <v>16</v>
      </c>
      <c r="C32382" t="s">
        <v>17979</v>
      </c>
      <c r="D32382" t="s">
        <v>30</v>
      </c>
      <c r="E32382" t="s">
        <v>41</v>
      </c>
      <c r="F32382" t="s">
        <v>20</v>
      </c>
      <c r="G32382" t="b">
        <v>0</v>
      </c>
      <c r="H32382" t="s">
        <v>42</v>
      </c>
      <c r="I32382" s="1">
        <v>45253.711493055554</v>
      </c>
      <c r="J32382" s="2">
        <v>45253</v>
      </c>
      <c r="K32382">
        <v>11</v>
      </c>
      <c r="L32382" t="b">
        <v>0</v>
      </c>
      <c r="M32382" t="b">
        <v>0</v>
      </c>
      <c r="N32382" t="s">
        <v>30</v>
      </c>
      <c r="O32382" t="s">
        <v>22</v>
      </c>
      <c r="P32382">
        <v>170500</v>
      </c>
      <c r="S32382" t="s">
        <v>2585</v>
      </c>
      <c r="T32382" t="s">
        <v>12149</v>
      </c>
    </row>
    <row r="32383" spans="1:20" x14ac:dyDescent="0.35">
      <c r="A32383">
        <v>32381</v>
      </c>
      <c r="B32383" t="s">
        <v>45</v>
      </c>
      <c r="C32383" t="s">
        <v>43818</v>
      </c>
      <c r="D32383" t="s">
        <v>58</v>
      </c>
      <c r="E32383" t="s">
        <v>28</v>
      </c>
      <c r="F32383" t="s">
        <v>20</v>
      </c>
      <c r="G32383" t="b">
        <v>1</v>
      </c>
      <c r="H32383" t="s">
        <v>67</v>
      </c>
      <c r="I32383" s="1">
        <v>45108.045868055553</v>
      </c>
      <c r="J32383" s="2">
        <v>45108</v>
      </c>
      <c r="K32383">
        <v>7</v>
      </c>
      <c r="L32383" t="b">
        <v>0</v>
      </c>
      <c r="M32383" t="b">
        <v>1</v>
      </c>
      <c r="N32383" t="s">
        <v>30</v>
      </c>
      <c r="O32383" t="s">
        <v>22</v>
      </c>
      <c r="P32383">
        <v>157000</v>
      </c>
      <c r="S32383" t="s">
        <v>34006</v>
      </c>
    </row>
    <row r="32384" spans="1:20" x14ac:dyDescent="0.35">
      <c r="A32384">
        <v>32382</v>
      </c>
      <c r="B32384" t="s">
        <v>89</v>
      </c>
      <c r="C32384" t="s">
        <v>33100</v>
      </c>
      <c r="D32384" t="s">
        <v>7083</v>
      </c>
      <c r="E32384" t="s">
        <v>41</v>
      </c>
      <c r="F32384" t="s">
        <v>20</v>
      </c>
      <c r="G32384" t="b">
        <v>0</v>
      </c>
      <c r="H32384" t="s">
        <v>21</v>
      </c>
      <c r="I32384" s="1">
        <v>45098.375902777778</v>
      </c>
      <c r="J32384" s="2">
        <v>45098</v>
      </c>
      <c r="K32384">
        <v>6</v>
      </c>
      <c r="L32384" t="b">
        <v>0</v>
      </c>
      <c r="M32384" t="b">
        <v>0</v>
      </c>
      <c r="N32384" t="s">
        <v>21</v>
      </c>
      <c r="O32384" t="s">
        <v>22</v>
      </c>
      <c r="P32384">
        <v>80850</v>
      </c>
      <c r="S32384" t="s">
        <v>11676</v>
      </c>
    </row>
    <row r="32385" spans="1:20" x14ac:dyDescent="0.35">
      <c r="A32385">
        <v>32383</v>
      </c>
      <c r="B32385" t="s">
        <v>89</v>
      </c>
      <c r="C32385" t="s">
        <v>11497</v>
      </c>
      <c r="D32385" t="s">
        <v>91</v>
      </c>
      <c r="E32385" t="s">
        <v>48</v>
      </c>
      <c r="F32385" t="s">
        <v>20</v>
      </c>
      <c r="G32385" t="b">
        <v>0</v>
      </c>
      <c r="H32385" t="s">
        <v>67</v>
      </c>
      <c r="I32385" s="1">
        <v>45145.542800925927</v>
      </c>
      <c r="J32385" s="2">
        <v>45145</v>
      </c>
      <c r="K32385">
        <v>8</v>
      </c>
      <c r="L32385" t="b">
        <v>1</v>
      </c>
      <c r="M32385" t="b">
        <v>0</v>
      </c>
      <c r="N32385" t="s">
        <v>30</v>
      </c>
      <c r="O32385" t="s">
        <v>51</v>
      </c>
      <c r="Q32385">
        <v>24.335000000000001</v>
      </c>
      <c r="R32385">
        <v>50616.800000000003</v>
      </c>
      <c r="S32385" t="s">
        <v>8257</v>
      </c>
    </row>
    <row r="32386" spans="1:20" x14ac:dyDescent="0.35">
      <c r="A32386">
        <v>32384</v>
      </c>
      <c r="B32386" t="s">
        <v>89</v>
      </c>
      <c r="C32386" t="s">
        <v>43819</v>
      </c>
      <c r="D32386" t="s">
        <v>13704</v>
      </c>
      <c r="E32386" t="s">
        <v>9032</v>
      </c>
      <c r="F32386" t="s">
        <v>20</v>
      </c>
      <c r="G32386" t="b">
        <v>0</v>
      </c>
      <c r="H32386" t="s">
        <v>36</v>
      </c>
      <c r="I32386" s="1">
        <v>45070.541678240741</v>
      </c>
      <c r="J32386" s="2">
        <v>45070</v>
      </c>
      <c r="K32386">
        <v>5</v>
      </c>
      <c r="L32386" t="b">
        <v>0</v>
      </c>
      <c r="M32386" t="b">
        <v>0</v>
      </c>
      <c r="N32386" t="s">
        <v>30</v>
      </c>
      <c r="O32386" t="s">
        <v>22</v>
      </c>
      <c r="P32386">
        <v>82500</v>
      </c>
      <c r="S32386" t="s">
        <v>13705</v>
      </c>
      <c r="T32386" t="s">
        <v>43820</v>
      </c>
    </row>
    <row r="32387" spans="1:20" x14ac:dyDescent="0.35">
      <c r="A32387">
        <v>32385</v>
      </c>
      <c r="B32387" t="s">
        <v>45</v>
      </c>
      <c r="C32387" t="s">
        <v>43821</v>
      </c>
      <c r="D32387" t="s">
        <v>58</v>
      </c>
      <c r="E32387" t="s">
        <v>239</v>
      </c>
      <c r="F32387" t="s">
        <v>93</v>
      </c>
      <c r="G32387" t="b">
        <v>1</v>
      </c>
      <c r="H32387" t="s">
        <v>42</v>
      </c>
      <c r="I32387" s="1">
        <v>45018.960127314815</v>
      </c>
      <c r="J32387" s="2">
        <v>45018</v>
      </c>
      <c r="K32387">
        <v>4</v>
      </c>
      <c r="L32387" t="b">
        <v>0</v>
      </c>
      <c r="M32387" t="b">
        <v>0</v>
      </c>
      <c r="N32387" t="s">
        <v>30</v>
      </c>
      <c r="O32387" t="s">
        <v>51</v>
      </c>
      <c r="Q32387">
        <v>70</v>
      </c>
      <c r="R32387">
        <v>145600</v>
      </c>
      <c r="S32387" t="s">
        <v>239</v>
      </c>
    </row>
    <row r="32388" spans="1:20" x14ac:dyDescent="0.35">
      <c r="A32388">
        <v>32386</v>
      </c>
      <c r="B32388" t="s">
        <v>89</v>
      </c>
      <c r="C32388" t="s">
        <v>20994</v>
      </c>
      <c r="D32388" t="s">
        <v>594</v>
      </c>
      <c r="E32388" t="s">
        <v>28</v>
      </c>
      <c r="F32388" t="s">
        <v>240</v>
      </c>
      <c r="G32388" t="b">
        <v>0</v>
      </c>
      <c r="H32388" t="s">
        <v>36</v>
      </c>
      <c r="I32388" s="1">
        <v>45202.58353009259</v>
      </c>
      <c r="J32388" s="2">
        <v>45202</v>
      </c>
      <c r="K32388">
        <v>10</v>
      </c>
      <c r="L32388" t="b">
        <v>0</v>
      </c>
      <c r="M32388" t="b">
        <v>0</v>
      </c>
      <c r="N32388" t="s">
        <v>30</v>
      </c>
      <c r="O32388" t="s">
        <v>51</v>
      </c>
      <c r="Q32388">
        <v>51</v>
      </c>
      <c r="R32388">
        <v>106080</v>
      </c>
      <c r="S32388" t="s">
        <v>27920</v>
      </c>
      <c r="T32388" t="s">
        <v>43822</v>
      </c>
    </row>
    <row r="32389" spans="1:20" x14ac:dyDescent="0.35">
      <c r="A32389">
        <v>32387</v>
      </c>
      <c r="B32389" t="s">
        <v>89</v>
      </c>
      <c r="C32389" t="s">
        <v>22486</v>
      </c>
      <c r="D32389" t="s">
        <v>9886</v>
      </c>
      <c r="E32389" t="s">
        <v>101</v>
      </c>
      <c r="F32389" t="s">
        <v>20</v>
      </c>
      <c r="G32389" t="b">
        <v>0</v>
      </c>
      <c r="H32389" t="s">
        <v>67</v>
      </c>
      <c r="I32389" s="1">
        <v>45118.334074074075</v>
      </c>
      <c r="J32389" s="2">
        <v>45118</v>
      </c>
      <c r="K32389">
        <v>7</v>
      </c>
      <c r="L32389" t="b">
        <v>1</v>
      </c>
      <c r="M32389" t="b">
        <v>0</v>
      </c>
      <c r="N32389" t="s">
        <v>30</v>
      </c>
      <c r="O32389" t="s">
        <v>22</v>
      </c>
      <c r="P32389">
        <v>115000</v>
      </c>
      <c r="S32389" t="s">
        <v>43823</v>
      </c>
      <c r="T32389" t="s">
        <v>6885</v>
      </c>
    </row>
    <row r="32390" spans="1:20" x14ac:dyDescent="0.35">
      <c r="A32390">
        <v>32388</v>
      </c>
      <c r="B32390" t="s">
        <v>89</v>
      </c>
      <c r="C32390" t="s">
        <v>43824</v>
      </c>
      <c r="D32390" t="s">
        <v>43825</v>
      </c>
      <c r="E32390" t="s">
        <v>48</v>
      </c>
      <c r="F32390" t="s">
        <v>20</v>
      </c>
      <c r="G32390" t="b">
        <v>0</v>
      </c>
      <c r="H32390" t="s">
        <v>42</v>
      </c>
      <c r="I32390" s="1">
        <v>45170.804594907408</v>
      </c>
      <c r="J32390" s="2">
        <v>45170</v>
      </c>
      <c r="K32390">
        <v>9</v>
      </c>
      <c r="L32390" t="b">
        <v>0</v>
      </c>
      <c r="M32390" t="b">
        <v>1</v>
      </c>
      <c r="N32390" t="s">
        <v>30</v>
      </c>
      <c r="O32390" t="s">
        <v>51</v>
      </c>
      <c r="Q32390">
        <v>17.96</v>
      </c>
      <c r="R32390">
        <v>37356.800000000003</v>
      </c>
      <c r="S32390" t="s">
        <v>20646</v>
      </c>
    </row>
    <row r="32391" spans="1:20" x14ac:dyDescent="0.35">
      <c r="A32391">
        <v>32389</v>
      </c>
      <c r="B32391" t="s">
        <v>45</v>
      </c>
      <c r="C32391" t="s">
        <v>43826</v>
      </c>
      <c r="D32391" t="s">
        <v>58</v>
      </c>
      <c r="E32391" t="s">
        <v>28</v>
      </c>
      <c r="F32391" t="s">
        <v>219</v>
      </c>
      <c r="G32391" t="b">
        <v>1</v>
      </c>
      <c r="H32391" t="s">
        <v>67</v>
      </c>
      <c r="I32391" s="1">
        <v>45076.877222222225</v>
      </c>
      <c r="J32391" s="2">
        <v>45076</v>
      </c>
      <c r="K32391">
        <v>5</v>
      </c>
      <c r="L32391" t="b">
        <v>0</v>
      </c>
      <c r="M32391" t="b">
        <v>0</v>
      </c>
      <c r="N32391" t="s">
        <v>30</v>
      </c>
      <c r="O32391" t="s">
        <v>51</v>
      </c>
      <c r="Q32391">
        <v>40</v>
      </c>
      <c r="R32391">
        <v>83200</v>
      </c>
      <c r="S32391" t="s">
        <v>43827</v>
      </c>
      <c r="T32391" t="s">
        <v>7912</v>
      </c>
    </row>
    <row r="32392" spans="1:20" x14ac:dyDescent="0.35">
      <c r="A32392">
        <v>32390</v>
      </c>
      <c r="B32392" t="s">
        <v>89</v>
      </c>
      <c r="C32392" t="s">
        <v>89</v>
      </c>
      <c r="D32392" t="s">
        <v>749</v>
      </c>
      <c r="E32392" t="s">
        <v>72</v>
      </c>
      <c r="F32392" t="s">
        <v>20</v>
      </c>
      <c r="G32392" t="b">
        <v>0</v>
      </c>
      <c r="H32392" t="s">
        <v>42</v>
      </c>
      <c r="I32392" s="1">
        <v>45033.626469907409</v>
      </c>
      <c r="J32392" s="2">
        <v>45033</v>
      </c>
      <c r="K32392">
        <v>4</v>
      </c>
      <c r="L32392" t="b">
        <v>0</v>
      </c>
      <c r="M32392" t="b">
        <v>0</v>
      </c>
      <c r="N32392" t="s">
        <v>30</v>
      </c>
      <c r="O32392" t="s">
        <v>22</v>
      </c>
      <c r="P32392">
        <v>97500</v>
      </c>
      <c r="S32392" t="s">
        <v>3576</v>
      </c>
      <c r="T32392" t="s">
        <v>15776</v>
      </c>
    </row>
    <row r="32393" spans="1:20" x14ac:dyDescent="0.35">
      <c r="A32393">
        <v>32391</v>
      </c>
      <c r="B32393" t="s">
        <v>89</v>
      </c>
      <c r="C32393" t="s">
        <v>89</v>
      </c>
      <c r="D32393" t="s">
        <v>58</v>
      </c>
      <c r="E32393" t="s">
        <v>218</v>
      </c>
      <c r="F32393" t="s">
        <v>93</v>
      </c>
      <c r="G32393" t="b">
        <v>1</v>
      </c>
      <c r="H32393" t="s">
        <v>42</v>
      </c>
      <c r="I32393" s="1">
        <v>45083.41783564815</v>
      </c>
      <c r="J32393" s="2">
        <v>45083</v>
      </c>
      <c r="K32393">
        <v>6</v>
      </c>
      <c r="L32393" t="b">
        <v>0</v>
      </c>
      <c r="M32393" t="b">
        <v>1</v>
      </c>
      <c r="N32393" t="s">
        <v>30</v>
      </c>
      <c r="O32393" t="s">
        <v>22</v>
      </c>
      <c r="P32393">
        <v>81000</v>
      </c>
      <c r="S32393" t="s">
        <v>1259</v>
      </c>
      <c r="T32393" t="s">
        <v>1905</v>
      </c>
    </row>
    <row r="32394" spans="1:20" x14ac:dyDescent="0.35">
      <c r="A32394">
        <v>32392</v>
      </c>
      <c r="B32394" t="s">
        <v>89</v>
      </c>
      <c r="C32394" t="s">
        <v>43828</v>
      </c>
      <c r="D32394" t="s">
        <v>157</v>
      </c>
      <c r="E32394" t="s">
        <v>169</v>
      </c>
      <c r="F32394" t="s">
        <v>93</v>
      </c>
      <c r="G32394" t="b">
        <v>0</v>
      </c>
      <c r="H32394" t="s">
        <v>36</v>
      </c>
      <c r="I32394" s="1">
        <v>44984.833402777775</v>
      </c>
      <c r="J32394" s="2">
        <v>44984</v>
      </c>
      <c r="K32394">
        <v>2</v>
      </c>
      <c r="L32394" t="b">
        <v>1</v>
      </c>
      <c r="M32394" t="b">
        <v>0</v>
      </c>
      <c r="N32394" t="s">
        <v>30</v>
      </c>
      <c r="O32394" t="s">
        <v>51</v>
      </c>
      <c r="Q32394">
        <v>75</v>
      </c>
      <c r="R32394">
        <v>156000</v>
      </c>
      <c r="S32394" t="s">
        <v>16957</v>
      </c>
      <c r="T32394" t="s">
        <v>15639</v>
      </c>
    </row>
    <row r="32395" spans="1:20" x14ac:dyDescent="0.35">
      <c r="A32395">
        <v>32393</v>
      </c>
      <c r="B32395" t="s">
        <v>45</v>
      </c>
      <c r="C32395" t="s">
        <v>43829</v>
      </c>
      <c r="D32395" t="s">
        <v>58</v>
      </c>
      <c r="E32395" t="s">
        <v>239</v>
      </c>
      <c r="F32395" t="s">
        <v>93</v>
      </c>
      <c r="G32395" t="b">
        <v>1</v>
      </c>
      <c r="H32395" t="s">
        <v>42</v>
      </c>
      <c r="I32395" s="1">
        <v>45063.835868055554</v>
      </c>
      <c r="J32395" s="2">
        <v>45063</v>
      </c>
      <c r="K32395">
        <v>5</v>
      </c>
      <c r="L32395" t="b">
        <v>0</v>
      </c>
      <c r="M32395" t="b">
        <v>0</v>
      </c>
      <c r="N32395" t="s">
        <v>30</v>
      </c>
      <c r="O32395" t="s">
        <v>51</v>
      </c>
      <c r="Q32395">
        <v>57.5</v>
      </c>
      <c r="R32395">
        <v>119600</v>
      </c>
      <c r="S32395" t="s">
        <v>239</v>
      </c>
      <c r="T32395" t="s">
        <v>43830</v>
      </c>
    </row>
    <row r="32396" spans="1:20" x14ac:dyDescent="0.35">
      <c r="A32396">
        <v>32394</v>
      </c>
      <c r="B32396" t="s">
        <v>16</v>
      </c>
      <c r="C32396" t="s">
        <v>29682</v>
      </c>
      <c r="D32396" t="s">
        <v>265</v>
      </c>
      <c r="E32396" t="s">
        <v>893</v>
      </c>
      <c r="F32396" t="s">
        <v>20</v>
      </c>
      <c r="G32396" t="b">
        <v>0</v>
      </c>
      <c r="H32396" t="s">
        <v>94</v>
      </c>
      <c r="I32396" s="1">
        <v>45052.795266203706</v>
      </c>
      <c r="J32396" s="2">
        <v>45052</v>
      </c>
      <c r="K32396">
        <v>5</v>
      </c>
      <c r="L32396" t="b">
        <v>0</v>
      </c>
      <c r="M32396" t="b">
        <v>0</v>
      </c>
      <c r="N32396" t="s">
        <v>30</v>
      </c>
      <c r="O32396" t="s">
        <v>22</v>
      </c>
      <c r="P32396">
        <v>137610</v>
      </c>
      <c r="S32396" t="s">
        <v>984</v>
      </c>
      <c r="T32396" t="s">
        <v>24257</v>
      </c>
    </row>
    <row r="32397" spans="1:20" x14ac:dyDescent="0.35">
      <c r="A32397">
        <v>32395</v>
      </c>
      <c r="B32397" t="s">
        <v>33</v>
      </c>
      <c r="C32397" t="s">
        <v>43831</v>
      </c>
      <c r="D32397" t="s">
        <v>91</v>
      </c>
      <c r="E32397" t="s">
        <v>101</v>
      </c>
      <c r="F32397" t="s">
        <v>20</v>
      </c>
      <c r="G32397" t="b">
        <v>0</v>
      </c>
      <c r="H32397" t="s">
        <v>67</v>
      </c>
      <c r="I32397" s="1">
        <v>44961.458726851852</v>
      </c>
      <c r="J32397" s="2">
        <v>44961</v>
      </c>
      <c r="K32397">
        <v>2</v>
      </c>
      <c r="L32397" t="b">
        <v>0</v>
      </c>
      <c r="M32397" t="b">
        <v>0</v>
      </c>
      <c r="N32397" t="s">
        <v>30</v>
      </c>
      <c r="O32397" t="s">
        <v>22</v>
      </c>
      <c r="P32397">
        <v>115000</v>
      </c>
      <c r="S32397" t="s">
        <v>43832</v>
      </c>
    </row>
    <row r="32398" spans="1:20" x14ac:dyDescent="0.35">
      <c r="A32398">
        <v>32396</v>
      </c>
      <c r="B32398" t="s">
        <v>89</v>
      </c>
      <c r="C32398" t="s">
        <v>21756</v>
      </c>
      <c r="D32398" t="s">
        <v>1273</v>
      </c>
      <c r="E32398" t="s">
        <v>72</v>
      </c>
      <c r="F32398" t="s">
        <v>93</v>
      </c>
      <c r="G32398" t="b">
        <v>0</v>
      </c>
      <c r="H32398" t="s">
        <v>36</v>
      </c>
      <c r="I32398" s="1">
        <v>45056.833518518521</v>
      </c>
      <c r="J32398" s="2">
        <v>45056</v>
      </c>
      <c r="K32398">
        <v>5</v>
      </c>
      <c r="L32398" t="b">
        <v>0</v>
      </c>
      <c r="M32398" t="b">
        <v>1</v>
      </c>
      <c r="N32398" t="s">
        <v>30</v>
      </c>
      <c r="O32398" t="s">
        <v>51</v>
      </c>
      <c r="Q32398">
        <v>18.190000000000001</v>
      </c>
      <c r="R32398">
        <v>37835.199999999997</v>
      </c>
      <c r="S32398" t="s">
        <v>282</v>
      </c>
      <c r="T32398" t="s">
        <v>20450</v>
      </c>
    </row>
    <row r="32399" spans="1:20" x14ac:dyDescent="0.35">
      <c r="A32399">
        <v>32397</v>
      </c>
      <c r="B32399" t="s">
        <v>89</v>
      </c>
      <c r="C32399" t="s">
        <v>89</v>
      </c>
      <c r="D32399" t="s">
        <v>58</v>
      </c>
      <c r="E32399" t="s">
        <v>72</v>
      </c>
      <c r="F32399" t="s">
        <v>20</v>
      </c>
      <c r="G32399" t="b">
        <v>1</v>
      </c>
      <c r="H32399" t="s">
        <v>50</v>
      </c>
      <c r="I32399" s="1">
        <v>44943.959803240738</v>
      </c>
      <c r="J32399" s="2">
        <v>44943</v>
      </c>
      <c r="K32399">
        <v>1</v>
      </c>
      <c r="L32399" t="b">
        <v>1</v>
      </c>
      <c r="M32399" t="b">
        <v>1</v>
      </c>
      <c r="N32399" t="s">
        <v>30</v>
      </c>
      <c r="O32399" t="s">
        <v>22</v>
      </c>
      <c r="P32399">
        <v>65000</v>
      </c>
      <c r="S32399" t="s">
        <v>137</v>
      </c>
      <c r="T32399" t="s">
        <v>478</v>
      </c>
    </row>
    <row r="32400" spans="1:20" x14ac:dyDescent="0.35">
      <c r="A32400">
        <v>32398</v>
      </c>
      <c r="B32400" t="s">
        <v>89</v>
      </c>
      <c r="C32400" t="s">
        <v>43833</v>
      </c>
      <c r="D32400" t="s">
        <v>246</v>
      </c>
      <c r="E32400" t="s">
        <v>41</v>
      </c>
      <c r="F32400" t="s">
        <v>20</v>
      </c>
      <c r="G32400" t="b">
        <v>0</v>
      </c>
      <c r="H32400" t="s">
        <v>36</v>
      </c>
      <c r="I32400" s="1">
        <v>45000.416828703703</v>
      </c>
      <c r="J32400" s="2">
        <v>45000</v>
      </c>
      <c r="K32400">
        <v>3</v>
      </c>
      <c r="L32400" t="b">
        <v>0</v>
      </c>
      <c r="M32400" t="b">
        <v>0</v>
      </c>
      <c r="N32400" t="s">
        <v>30</v>
      </c>
      <c r="O32400" t="s">
        <v>22</v>
      </c>
      <c r="P32400">
        <v>111175</v>
      </c>
      <c r="S32400" t="s">
        <v>35878</v>
      </c>
    </row>
    <row r="32401" spans="1:20" x14ac:dyDescent="0.35">
      <c r="A32401">
        <v>32399</v>
      </c>
      <c r="B32401" t="s">
        <v>89</v>
      </c>
      <c r="C32401" t="s">
        <v>28031</v>
      </c>
      <c r="D32401" t="s">
        <v>1224</v>
      </c>
      <c r="E32401" t="s">
        <v>41</v>
      </c>
      <c r="F32401" t="s">
        <v>20</v>
      </c>
      <c r="G32401" t="b">
        <v>0</v>
      </c>
      <c r="H32401" t="s">
        <v>36</v>
      </c>
      <c r="I32401" s="1">
        <v>44972.625208333331</v>
      </c>
      <c r="J32401" s="2">
        <v>44972</v>
      </c>
      <c r="K32401">
        <v>2</v>
      </c>
      <c r="L32401" t="b">
        <v>0</v>
      </c>
      <c r="M32401" t="b">
        <v>0</v>
      </c>
      <c r="N32401" t="s">
        <v>30</v>
      </c>
      <c r="O32401" t="s">
        <v>22</v>
      </c>
      <c r="P32401">
        <v>111175</v>
      </c>
      <c r="S32401" t="s">
        <v>33314</v>
      </c>
      <c r="T32401" t="s">
        <v>2990</v>
      </c>
    </row>
    <row r="32402" spans="1:20" x14ac:dyDescent="0.35">
      <c r="A32402">
        <v>32400</v>
      </c>
      <c r="B32402" t="s">
        <v>45</v>
      </c>
      <c r="C32402" t="s">
        <v>23751</v>
      </c>
      <c r="D32402" t="s">
        <v>515</v>
      </c>
      <c r="E32402" t="s">
        <v>5326</v>
      </c>
      <c r="F32402" t="s">
        <v>20</v>
      </c>
      <c r="G32402" t="b">
        <v>0</v>
      </c>
      <c r="H32402" t="s">
        <v>67</v>
      </c>
      <c r="I32402" s="1">
        <v>45000.335821759261</v>
      </c>
      <c r="J32402" s="2">
        <v>45000</v>
      </c>
      <c r="K32402">
        <v>3</v>
      </c>
      <c r="L32402" t="b">
        <v>0</v>
      </c>
      <c r="M32402" t="b">
        <v>1</v>
      </c>
      <c r="N32402" t="s">
        <v>30</v>
      </c>
      <c r="O32402" t="s">
        <v>51</v>
      </c>
      <c r="Q32402">
        <v>101.5</v>
      </c>
      <c r="R32402">
        <v>211120</v>
      </c>
      <c r="S32402" t="s">
        <v>8714</v>
      </c>
      <c r="T32402" t="s">
        <v>43834</v>
      </c>
    </row>
    <row r="32403" spans="1:20" x14ac:dyDescent="0.35">
      <c r="A32403">
        <v>32401</v>
      </c>
      <c r="B32403" t="s">
        <v>89</v>
      </c>
      <c r="C32403" t="s">
        <v>43835</v>
      </c>
      <c r="D32403" t="s">
        <v>3731</v>
      </c>
      <c r="E32403" t="s">
        <v>48</v>
      </c>
      <c r="F32403" t="s">
        <v>20</v>
      </c>
      <c r="G32403" t="b">
        <v>0</v>
      </c>
      <c r="H32403" t="s">
        <v>67</v>
      </c>
      <c r="I32403" s="1">
        <v>45056.333969907406</v>
      </c>
      <c r="J32403" s="2">
        <v>45056</v>
      </c>
      <c r="K32403">
        <v>5</v>
      </c>
      <c r="L32403" t="b">
        <v>1</v>
      </c>
      <c r="M32403" t="b">
        <v>0</v>
      </c>
      <c r="N32403" t="s">
        <v>30</v>
      </c>
      <c r="O32403" t="s">
        <v>51</v>
      </c>
      <c r="Q32403">
        <v>40</v>
      </c>
      <c r="R32403">
        <v>83200</v>
      </c>
      <c r="S32403" t="s">
        <v>282</v>
      </c>
      <c r="T32403" t="s">
        <v>902</v>
      </c>
    </row>
    <row r="32404" spans="1:20" x14ac:dyDescent="0.35">
      <c r="A32404">
        <v>32402</v>
      </c>
      <c r="B32404" t="s">
        <v>16</v>
      </c>
      <c r="C32404" t="s">
        <v>2988</v>
      </c>
      <c r="D32404" t="s">
        <v>348</v>
      </c>
      <c r="E32404" t="s">
        <v>101</v>
      </c>
      <c r="F32404" t="s">
        <v>20</v>
      </c>
      <c r="G32404" t="b">
        <v>0</v>
      </c>
      <c r="H32404" t="s">
        <v>42</v>
      </c>
      <c r="I32404" s="1">
        <v>44977.503171296295</v>
      </c>
      <c r="J32404" s="2">
        <v>44977</v>
      </c>
      <c r="K32404">
        <v>2</v>
      </c>
      <c r="L32404" t="b">
        <v>0</v>
      </c>
      <c r="M32404" t="b">
        <v>0</v>
      </c>
      <c r="N32404" t="s">
        <v>30</v>
      </c>
      <c r="O32404" t="s">
        <v>22</v>
      </c>
      <c r="P32404">
        <v>115000</v>
      </c>
      <c r="S32404" t="s">
        <v>2989</v>
      </c>
      <c r="T32404" t="s">
        <v>2990</v>
      </c>
    </row>
    <row r="32405" spans="1:20" x14ac:dyDescent="0.35">
      <c r="A32405">
        <v>32403</v>
      </c>
      <c r="B32405" t="s">
        <v>308</v>
      </c>
      <c r="C32405" t="s">
        <v>43836</v>
      </c>
      <c r="D32405" t="s">
        <v>476</v>
      </c>
      <c r="E32405" t="s">
        <v>282</v>
      </c>
      <c r="F32405" t="s">
        <v>20</v>
      </c>
      <c r="G32405" t="b">
        <v>0</v>
      </c>
      <c r="H32405" t="s">
        <v>29</v>
      </c>
      <c r="I32405" s="1">
        <v>45230.623483796298</v>
      </c>
      <c r="J32405" s="2">
        <v>45230</v>
      </c>
      <c r="K32405">
        <v>10</v>
      </c>
      <c r="L32405" t="b">
        <v>1</v>
      </c>
      <c r="M32405" t="b">
        <v>0</v>
      </c>
      <c r="N32405" t="s">
        <v>30</v>
      </c>
      <c r="O32405" t="s">
        <v>22</v>
      </c>
      <c r="P32405">
        <v>87500</v>
      </c>
      <c r="S32405" t="s">
        <v>282</v>
      </c>
      <c r="T32405" t="s">
        <v>43837</v>
      </c>
    </row>
    <row r="32406" spans="1:20" x14ac:dyDescent="0.35">
      <c r="A32406">
        <v>32404</v>
      </c>
      <c r="B32406" t="s">
        <v>16</v>
      </c>
      <c r="C32406" t="s">
        <v>16</v>
      </c>
      <c r="D32406" t="s">
        <v>157</v>
      </c>
      <c r="E32406" t="s">
        <v>101</v>
      </c>
      <c r="F32406" t="s">
        <v>20</v>
      </c>
      <c r="G32406" t="b">
        <v>0</v>
      </c>
      <c r="H32406" t="s">
        <v>36</v>
      </c>
      <c r="I32406" s="1">
        <v>45153.334953703707</v>
      </c>
      <c r="J32406" s="2">
        <v>45153</v>
      </c>
      <c r="K32406">
        <v>8</v>
      </c>
      <c r="L32406" t="b">
        <v>0</v>
      </c>
      <c r="M32406" t="b">
        <v>0</v>
      </c>
      <c r="N32406" t="s">
        <v>30</v>
      </c>
      <c r="O32406" t="s">
        <v>22</v>
      </c>
      <c r="P32406">
        <v>125000</v>
      </c>
      <c r="S32406" t="s">
        <v>18223</v>
      </c>
      <c r="T32406" t="s">
        <v>445</v>
      </c>
    </row>
    <row r="32407" spans="1:20" x14ac:dyDescent="0.35">
      <c r="A32407">
        <v>32405</v>
      </c>
      <c r="B32407" t="s">
        <v>45</v>
      </c>
      <c r="C32407" t="s">
        <v>43838</v>
      </c>
      <c r="D32407" t="s">
        <v>858</v>
      </c>
      <c r="E32407" t="s">
        <v>10124</v>
      </c>
      <c r="F32407" t="s">
        <v>20</v>
      </c>
      <c r="G32407" t="b">
        <v>0</v>
      </c>
      <c r="H32407" t="s">
        <v>21</v>
      </c>
      <c r="I32407" s="1">
        <v>45115.983888888892</v>
      </c>
      <c r="J32407" s="2">
        <v>45115</v>
      </c>
      <c r="K32407">
        <v>7</v>
      </c>
      <c r="L32407" t="b">
        <v>0</v>
      </c>
      <c r="M32407" t="b">
        <v>0</v>
      </c>
      <c r="N32407" t="s">
        <v>21</v>
      </c>
      <c r="O32407" t="s">
        <v>51</v>
      </c>
      <c r="Q32407">
        <v>24</v>
      </c>
      <c r="R32407">
        <v>49920</v>
      </c>
      <c r="S32407" t="s">
        <v>2960</v>
      </c>
      <c r="T32407" t="s">
        <v>92</v>
      </c>
    </row>
    <row r="32408" spans="1:20" x14ac:dyDescent="0.35">
      <c r="A32408">
        <v>32406</v>
      </c>
      <c r="B32408" t="s">
        <v>33</v>
      </c>
      <c r="C32408" t="s">
        <v>43839</v>
      </c>
      <c r="D32408" t="s">
        <v>378</v>
      </c>
      <c r="E32408" t="s">
        <v>41</v>
      </c>
      <c r="F32408" t="s">
        <v>20</v>
      </c>
      <c r="G32408" t="b">
        <v>0</v>
      </c>
      <c r="H32408" t="s">
        <v>360</v>
      </c>
      <c r="I32408" s="1">
        <v>44936.810949074075</v>
      </c>
      <c r="J32408" s="2">
        <v>44936</v>
      </c>
      <c r="K32408">
        <v>1</v>
      </c>
      <c r="L32408" t="b">
        <v>0</v>
      </c>
      <c r="M32408" t="b">
        <v>0</v>
      </c>
      <c r="N32408" t="s">
        <v>360</v>
      </c>
      <c r="O32408" t="s">
        <v>22</v>
      </c>
      <c r="P32408">
        <v>79200</v>
      </c>
      <c r="S32408" t="s">
        <v>10396</v>
      </c>
      <c r="T32408" t="s">
        <v>38740</v>
      </c>
    </row>
    <row r="32409" spans="1:20" x14ac:dyDescent="0.35">
      <c r="A32409">
        <v>32407</v>
      </c>
      <c r="B32409" t="s">
        <v>89</v>
      </c>
      <c r="C32409" t="s">
        <v>89</v>
      </c>
      <c r="D32409" t="s">
        <v>71</v>
      </c>
      <c r="E32409" t="s">
        <v>369</v>
      </c>
      <c r="F32409" t="s">
        <v>20</v>
      </c>
      <c r="G32409" t="b">
        <v>0</v>
      </c>
      <c r="H32409" t="s">
        <v>67</v>
      </c>
      <c r="I32409" s="1">
        <v>45264.292164351849</v>
      </c>
      <c r="J32409" s="2">
        <v>45264</v>
      </c>
      <c r="K32409">
        <v>12</v>
      </c>
      <c r="L32409" t="b">
        <v>1</v>
      </c>
      <c r="M32409" t="b">
        <v>0</v>
      </c>
      <c r="N32409" t="s">
        <v>30</v>
      </c>
      <c r="O32409" t="s">
        <v>22</v>
      </c>
      <c r="P32409">
        <v>85000</v>
      </c>
      <c r="S32409" t="s">
        <v>15913</v>
      </c>
      <c r="T32409" t="s">
        <v>1063</v>
      </c>
    </row>
    <row r="32410" spans="1:20" x14ac:dyDescent="0.35">
      <c r="A32410">
        <v>32408</v>
      </c>
      <c r="B32410" t="s">
        <v>45</v>
      </c>
      <c r="C32410" t="s">
        <v>45</v>
      </c>
      <c r="D32410" t="s">
        <v>594</v>
      </c>
      <c r="E32410" t="s">
        <v>72</v>
      </c>
      <c r="F32410" t="s">
        <v>20</v>
      </c>
      <c r="G32410" t="b">
        <v>0</v>
      </c>
      <c r="H32410" t="s">
        <v>36</v>
      </c>
      <c r="I32410" s="1">
        <v>44967.877488425926</v>
      </c>
      <c r="J32410" s="2">
        <v>44967</v>
      </c>
      <c r="K32410">
        <v>2</v>
      </c>
      <c r="L32410" t="b">
        <v>0</v>
      </c>
      <c r="M32410" t="b">
        <v>1</v>
      </c>
      <c r="N32410" t="s">
        <v>30</v>
      </c>
      <c r="O32410" t="s">
        <v>22</v>
      </c>
      <c r="P32410">
        <v>145000</v>
      </c>
      <c r="S32410" t="s">
        <v>702</v>
      </c>
      <c r="T32410" t="s">
        <v>22764</v>
      </c>
    </row>
    <row r="32411" spans="1:20" x14ac:dyDescent="0.35">
      <c r="A32411">
        <v>32409</v>
      </c>
      <c r="B32411" t="s">
        <v>33</v>
      </c>
      <c r="C32411" t="s">
        <v>33</v>
      </c>
      <c r="D32411" t="s">
        <v>1446</v>
      </c>
      <c r="E32411" t="s">
        <v>893</v>
      </c>
      <c r="F32411" t="s">
        <v>20</v>
      </c>
      <c r="G32411" t="b">
        <v>0</v>
      </c>
      <c r="H32411" t="s">
        <v>67</v>
      </c>
      <c r="I32411" s="1">
        <v>45147.959004629629</v>
      </c>
      <c r="J32411" s="2">
        <v>45147</v>
      </c>
      <c r="K32411">
        <v>8</v>
      </c>
      <c r="L32411" t="b">
        <v>1</v>
      </c>
      <c r="M32411" t="b">
        <v>0</v>
      </c>
      <c r="N32411" t="s">
        <v>30</v>
      </c>
      <c r="O32411" t="s">
        <v>22</v>
      </c>
      <c r="P32411">
        <v>120000</v>
      </c>
      <c r="S32411" t="s">
        <v>266</v>
      </c>
      <c r="T32411" t="s">
        <v>13480</v>
      </c>
    </row>
    <row r="32412" spans="1:20" x14ac:dyDescent="0.35">
      <c r="A32412">
        <v>32410</v>
      </c>
      <c r="B32412" t="s">
        <v>89</v>
      </c>
      <c r="C32412" t="s">
        <v>1069</v>
      </c>
      <c r="D32412" t="s">
        <v>705</v>
      </c>
      <c r="E32412" t="s">
        <v>28</v>
      </c>
      <c r="F32412" t="s">
        <v>20</v>
      </c>
      <c r="G32412" t="b">
        <v>0</v>
      </c>
      <c r="H32412" t="s">
        <v>21</v>
      </c>
      <c r="I32412" s="1">
        <v>44999.870462962965</v>
      </c>
      <c r="J32412" s="2">
        <v>44999</v>
      </c>
      <c r="K32412">
        <v>3</v>
      </c>
      <c r="L32412" t="b">
        <v>0</v>
      </c>
      <c r="M32412" t="b">
        <v>0</v>
      </c>
      <c r="N32412" t="s">
        <v>21</v>
      </c>
      <c r="O32412" t="s">
        <v>51</v>
      </c>
      <c r="Q32412">
        <v>31.36</v>
      </c>
      <c r="R32412">
        <v>65228.800000000003</v>
      </c>
      <c r="S32412" t="s">
        <v>43840</v>
      </c>
    </row>
    <row r="32413" spans="1:20" x14ac:dyDescent="0.35">
      <c r="A32413">
        <v>32411</v>
      </c>
      <c r="B32413" t="s">
        <v>89</v>
      </c>
      <c r="C32413" t="s">
        <v>22912</v>
      </c>
      <c r="D32413" t="s">
        <v>753</v>
      </c>
      <c r="E32413" t="s">
        <v>893</v>
      </c>
      <c r="F32413" t="s">
        <v>20</v>
      </c>
      <c r="G32413" t="b">
        <v>0</v>
      </c>
      <c r="H32413" t="s">
        <v>67</v>
      </c>
      <c r="I32413" s="1">
        <v>45002.708819444444</v>
      </c>
      <c r="J32413" s="2">
        <v>45002</v>
      </c>
      <c r="K32413">
        <v>3</v>
      </c>
      <c r="L32413" t="b">
        <v>0</v>
      </c>
      <c r="M32413" t="b">
        <v>0</v>
      </c>
      <c r="N32413" t="s">
        <v>30</v>
      </c>
      <c r="O32413" t="s">
        <v>22</v>
      </c>
      <c r="P32413">
        <v>106300</v>
      </c>
      <c r="S32413" t="s">
        <v>28851</v>
      </c>
      <c r="T32413" t="s">
        <v>26284</v>
      </c>
    </row>
    <row r="32414" spans="1:20" x14ac:dyDescent="0.35">
      <c r="A32414">
        <v>32412</v>
      </c>
      <c r="B32414" t="s">
        <v>33</v>
      </c>
      <c r="C32414" t="s">
        <v>43841</v>
      </c>
      <c r="D32414" t="s">
        <v>1938</v>
      </c>
      <c r="E32414" t="s">
        <v>28</v>
      </c>
      <c r="F32414" t="s">
        <v>20</v>
      </c>
      <c r="G32414" t="b">
        <v>0</v>
      </c>
      <c r="H32414" t="s">
        <v>67</v>
      </c>
      <c r="I32414" s="1">
        <v>45016.584780092591</v>
      </c>
      <c r="J32414" s="2">
        <v>45016</v>
      </c>
      <c r="K32414">
        <v>3</v>
      </c>
      <c r="L32414" t="b">
        <v>0</v>
      </c>
      <c r="M32414" t="b">
        <v>1</v>
      </c>
      <c r="N32414" t="s">
        <v>30</v>
      </c>
      <c r="O32414" t="s">
        <v>22</v>
      </c>
      <c r="P32414">
        <v>94111</v>
      </c>
      <c r="S32414" t="s">
        <v>2810</v>
      </c>
      <c r="T32414" t="s">
        <v>478</v>
      </c>
    </row>
    <row r="32415" spans="1:20" x14ac:dyDescent="0.35">
      <c r="A32415">
        <v>32413</v>
      </c>
      <c r="B32415" t="s">
        <v>308</v>
      </c>
      <c r="C32415" t="s">
        <v>714</v>
      </c>
      <c r="D32415" t="s">
        <v>553</v>
      </c>
      <c r="E32415" t="s">
        <v>72</v>
      </c>
      <c r="F32415" t="s">
        <v>20</v>
      </c>
      <c r="G32415" t="b">
        <v>0</v>
      </c>
      <c r="H32415" t="s">
        <v>94</v>
      </c>
      <c r="I32415" s="1">
        <v>44938.751967592594</v>
      </c>
      <c r="J32415" s="2">
        <v>44938</v>
      </c>
      <c r="K32415">
        <v>1</v>
      </c>
      <c r="L32415" t="b">
        <v>0</v>
      </c>
      <c r="M32415" t="b">
        <v>0</v>
      </c>
      <c r="N32415" t="s">
        <v>30</v>
      </c>
      <c r="O32415" t="s">
        <v>22</v>
      </c>
      <c r="P32415">
        <v>100000</v>
      </c>
      <c r="S32415" t="s">
        <v>7933</v>
      </c>
      <c r="T32415" t="s">
        <v>10172</v>
      </c>
    </row>
    <row r="32416" spans="1:20" x14ac:dyDescent="0.35">
      <c r="A32416">
        <v>32414</v>
      </c>
      <c r="B32416" t="s">
        <v>25</v>
      </c>
      <c r="C32416" t="s">
        <v>8182</v>
      </c>
      <c r="D32416" t="s">
        <v>157</v>
      </c>
      <c r="E32416" t="s">
        <v>3176</v>
      </c>
      <c r="F32416" t="s">
        <v>20</v>
      </c>
      <c r="G32416" t="b">
        <v>0</v>
      </c>
      <c r="H32416" t="s">
        <v>29</v>
      </c>
      <c r="I32416" s="1">
        <v>44931.29210648148</v>
      </c>
      <c r="J32416" s="2">
        <v>44931</v>
      </c>
      <c r="K32416">
        <v>1</v>
      </c>
      <c r="L32416" t="b">
        <v>0</v>
      </c>
      <c r="M32416" t="b">
        <v>0</v>
      </c>
      <c r="N32416" t="s">
        <v>30</v>
      </c>
      <c r="O32416" t="s">
        <v>22</v>
      </c>
      <c r="P32416">
        <v>208114</v>
      </c>
      <c r="S32416" t="s">
        <v>111</v>
      </c>
      <c r="T32416" t="s">
        <v>296</v>
      </c>
    </row>
    <row r="32417" spans="1:20" x14ac:dyDescent="0.35">
      <c r="A32417">
        <v>32415</v>
      </c>
      <c r="B32417" t="s">
        <v>89</v>
      </c>
      <c r="C32417" t="s">
        <v>43842</v>
      </c>
      <c r="D32417" t="s">
        <v>312</v>
      </c>
      <c r="E32417" t="s">
        <v>48</v>
      </c>
      <c r="F32417" t="s">
        <v>49</v>
      </c>
      <c r="G32417" t="b">
        <v>0</v>
      </c>
      <c r="H32417" t="s">
        <v>50</v>
      </c>
      <c r="I32417" s="1">
        <v>45225.834282407406</v>
      </c>
      <c r="J32417" s="2">
        <v>45225</v>
      </c>
      <c r="K32417">
        <v>10</v>
      </c>
      <c r="L32417" t="b">
        <v>0</v>
      </c>
      <c r="M32417" t="b">
        <v>0</v>
      </c>
      <c r="N32417" t="s">
        <v>30</v>
      </c>
      <c r="O32417" t="s">
        <v>51</v>
      </c>
      <c r="Q32417">
        <v>16.510000000000002</v>
      </c>
      <c r="R32417">
        <v>34340.800000000003</v>
      </c>
      <c r="S32417" t="s">
        <v>40436</v>
      </c>
      <c r="T32417" t="s">
        <v>40437</v>
      </c>
    </row>
    <row r="32418" spans="1:20" x14ac:dyDescent="0.35">
      <c r="A32418">
        <v>32416</v>
      </c>
      <c r="B32418" t="s">
        <v>89</v>
      </c>
      <c r="C32418" t="s">
        <v>43843</v>
      </c>
      <c r="D32418" t="s">
        <v>3591</v>
      </c>
      <c r="E32418" t="s">
        <v>28</v>
      </c>
      <c r="F32418" t="s">
        <v>20</v>
      </c>
      <c r="G32418" t="b">
        <v>0</v>
      </c>
      <c r="H32418" t="s">
        <v>42</v>
      </c>
      <c r="I32418" s="1">
        <v>45267.668194444443</v>
      </c>
      <c r="J32418" s="2">
        <v>45267</v>
      </c>
      <c r="K32418">
        <v>12</v>
      </c>
      <c r="L32418" t="b">
        <v>0</v>
      </c>
      <c r="M32418" t="b">
        <v>1</v>
      </c>
      <c r="N32418" t="s">
        <v>30</v>
      </c>
      <c r="O32418" t="s">
        <v>22</v>
      </c>
      <c r="P32418">
        <v>90000</v>
      </c>
      <c r="S32418" t="s">
        <v>43844</v>
      </c>
    </row>
    <row r="32419" spans="1:20" x14ac:dyDescent="0.35">
      <c r="A32419">
        <v>32417</v>
      </c>
      <c r="B32419" t="s">
        <v>89</v>
      </c>
      <c r="C32419" t="s">
        <v>89</v>
      </c>
      <c r="D32419" t="s">
        <v>2613</v>
      </c>
      <c r="E32419" t="s">
        <v>72</v>
      </c>
      <c r="F32419" t="s">
        <v>20</v>
      </c>
      <c r="G32419" t="b">
        <v>0</v>
      </c>
      <c r="H32419" t="s">
        <v>36</v>
      </c>
      <c r="I32419" s="1">
        <v>45211.833935185183</v>
      </c>
      <c r="J32419" s="2">
        <v>45211</v>
      </c>
      <c r="K32419">
        <v>10</v>
      </c>
      <c r="L32419" t="b">
        <v>1</v>
      </c>
      <c r="M32419" t="b">
        <v>1</v>
      </c>
      <c r="N32419" t="s">
        <v>30</v>
      </c>
      <c r="O32419" t="s">
        <v>22</v>
      </c>
      <c r="P32419">
        <v>80000</v>
      </c>
      <c r="S32419" t="s">
        <v>282</v>
      </c>
      <c r="T32419" t="s">
        <v>36993</v>
      </c>
    </row>
    <row r="32420" spans="1:20" x14ac:dyDescent="0.35">
      <c r="A32420">
        <v>32418</v>
      </c>
      <c r="B32420" t="s">
        <v>25</v>
      </c>
      <c r="C32420" t="s">
        <v>26389</v>
      </c>
      <c r="D32420" t="s">
        <v>897</v>
      </c>
      <c r="E32420" t="s">
        <v>41</v>
      </c>
      <c r="F32420" t="s">
        <v>20</v>
      </c>
      <c r="G32420" t="b">
        <v>0</v>
      </c>
      <c r="H32420" t="s">
        <v>29</v>
      </c>
      <c r="I32420" s="1">
        <v>45040.381840277776</v>
      </c>
      <c r="J32420" s="2">
        <v>45040</v>
      </c>
      <c r="K32420">
        <v>4</v>
      </c>
      <c r="L32420" t="b">
        <v>0</v>
      </c>
      <c r="M32420" t="b">
        <v>0</v>
      </c>
      <c r="N32420" t="s">
        <v>30</v>
      </c>
      <c r="O32420" t="s">
        <v>22</v>
      </c>
      <c r="P32420">
        <v>123000</v>
      </c>
      <c r="S32420" t="s">
        <v>9816</v>
      </c>
      <c r="T32420" t="s">
        <v>26390</v>
      </c>
    </row>
    <row r="32421" spans="1:20" x14ac:dyDescent="0.35">
      <c r="A32421">
        <v>32419</v>
      </c>
      <c r="B32421" t="s">
        <v>89</v>
      </c>
      <c r="C32421" t="s">
        <v>43845</v>
      </c>
      <c r="D32421" t="s">
        <v>553</v>
      </c>
      <c r="E32421" t="s">
        <v>8549</v>
      </c>
      <c r="F32421" t="s">
        <v>20</v>
      </c>
      <c r="G32421" t="b">
        <v>0</v>
      </c>
      <c r="H32421" t="s">
        <v>94</v>
      </c>
      <c r="I32421" s="1">
        <v>45238.390555555554</v>
      </c>
      <c r="J32421" s="2">
        <v>45238</v>
      </c>
      <c r="K32421">
        <v>11</v>
      </c>
      <c r="L32421" t="b">
        <v>1</v>
      </c>
      <c r="M32421" t="b">
        <v>0</v>
      </c>
      <c r="N32421" t="s">
        <v>30</v>
      </c>
      <c r="O32421" t="s">
        <v>22</v>
      </c>
      <c r="P32421">
        <v>40000</v>
      </c>
      <c r="S32421" t="s">
        <v>33085</v>
      </c>
      <c r="T32421" t="s">
        <v>13279</v>
      </c>
    </row>
    <row r="32422" spans="1:20" x14ac:dyDescent="0.35">
      <c r="A32422">
        <v>32420</v>
      </c>
      <c r="B32422" t="s">
        <v>308</v>
      </c>
      <c r="C32422" t="s">
        <v>8095</v>
      </c>
      <c r="D32422" t="s">
        <v>58</v>
      </c>
      <c r="E32422" t="s">
        <v>28</v>
      </c>
      <c r="F32422" t="s">
        <v>20</v>
      </c>
      <c r="G32422" t="b">
        <v>1</v>
      </c>
      <c r="H32422" t="s">
        <v>50</v>
      </c>
      <c r="I32422" s="1">
        <v>45095.834097222221</v>
      </c>
      <c r="J32422" s="2">
        <v>45095</v>
      </c>
      <c r="K32422">
        <v>6</v>
      </c>
      <c r="L32422" t="b">
        <v>1</v>
      </c>
      <c r="M32422" t="b">
        <v>1</v>
      </c>
      <c r="N32422" t="s">
        <v>30</v>
      </c>
      <c r="O32422" t="s">
        <v>22</v>
      </c>
      <c r="P32422">
        <v>106000</v>
      </c>
      <c r="S32422" t="s">
        <v>43846</v>
      </c>
      <c r="T32422" t="s">
        <v>717</v>
      </c>
    </row>
    <row r="32423" spans="1:20" x14ac:dyDescent="0.35">
      <c r="A32423">
        <v>32421</v>
      </c>
      <c r="B32423" t="s">
        <v>33</v>
      </c>
      <c r="C32423" t="s">
        <v>41065</v>
      </c>
      <c r="D32423" t="s">
        <v>1407</v>
      </c>
      <c r="E32423" t="s">
        <v>516</v>
      </c>
      <c r="F32423" t="s">
        <v>20</v>
      </c>
      <c r="G32423" t="b">
        <v>0</v>
      </c>
      <c r="H32423" t="s">
        <v>36</v>
      </c>
      <c r="I32423" s="1">
        <v>45109.666863425926</v>
      </c>
      <c r="J32423" s="2">
        <v>45109</v>
      </c>
      <c r="K32423">
        <v>7</v>
      </c>
      <c r="L32423" t="b">
        <v>0</v>
      </c>
      <c r="M32423" t="b">
        <v>1</v>
      </c>
      <c r="N32423" t="s">
        <v>30</v>
      </c>
      <c r="O32423" t="s">
        <v>22</v>
      </c>
      <c r="P32423">
        <v>95000</v>
      </c>
      <c r="S32423" t="s">
        <v>43847</v>
      </c>
      <c r="T32423" t="s">
        <v>1409</v>
      </c>
    </row>
    <row r="32424" spans="1:20" x14ac:dyDescent="0.35">
      <c r="A32424">
        <v>32422</v>
      </c>
      <c r="B32424" t="s">
        <v>308</v>
      </c>
      <c r="C32424" t="s">
        <v>12551</v>
      </c>
      <c r="D32424" t="s">
        <v>22855</v>
      </c>
      <c r="E32424" t="s">
        <v>72</v>
      </c>
      <c r="F32424" t="s">
        <v>20</v>
      </c>
      <c r="G32424" t="b">
        <v>0</v>
      </c>
      <c r="H32424" t="s">
        <v>94</v>
      </c>
      <c r="I32424" s="1">
        <v>45258.626539351855</v>
      </c>
      <c r="J32424" s="2">
        <v>45258</v>
      </c>
      <c r="K32424">
        <v>11</v>
      </c>
      <c r="L32424" t="b">
        <v>0</v>
      </c>
      <c r="M32424" t="b">
        <v>0</v>
      </c>
      <c r="N32424" t="s">
        <v>30</v>
      </c>
      <c r="O32424" t="s">
        <v>22</v>
      </c>
      <c r="P32424">
        <v>54000</v>
      </c>
      <c r="S32424" t="s">
        <v>10517</v>
      </c>
    </row>
    <row r="32425" spans="1:20" x14ac:dyDescent="0.35">
      <c r="A32425">
        <v>32423</v>
      </c>
      <c r="B32425" t="s">
        <v>89</v>
      </c>
      <c r="C32425" t="s">
        <v>89</v>
      </c>
      <c r="D32425" t="s">
        <v>47</v>
      </c>
      <c r="E32425" t="s">
        <v>169</v>
      </c>
      <c r="F32425" t="s">
        <v>93</v>
      </c>
      <c r="G32425" t="b">
        <v>0</v>
      </c>
      <c r="H32425" t="s">
        <v>50</v>
      </c>
      <c r="I32425" s="1">
        <v>45146.917604166665</v>
      </c>
      <c r="J32425" s="2">
        <v>45146</v>
      </c>
      <c r="K32425">
        <v>8</v>
      </c>
      <c r="L32425" t="b">
        <v>0</v>
      </c>
      <c r="M32425" t="b">
        <v>0</v>
      </c>
      <c r="N32425" t="s">
        <v>30</v>
      </c>
      <c r="O32425" t="s">
        <v>51</v>
      </c>
      <c r="Q32425">
        <v>62.5</v>
      </c>
      <c r="R32425">
        <v>130000</v>
      </c>
      <c r="S32425" t="s">
        <v>2511</v>
      </c>
      <c r="T32425" t="s">
        <v>43848</v>
      </c>
    </row>
    <row r="32426" spans="1:20" x14ac:dyDescent="0.35">
      <c r="A32426">
        <v>32424</v>
      </c>
      <c r="B32426" t="s">
        <v>89</v>
      </c>
      <c r="C32426" t="s">
        <v>4955</v>
      </c>
      <c r="D32426" t="s">
        <v>58</v>
      </c>
      <c r="E32426" t="s">
        <v>48</v>
      </c>
      <c r="F32426" t="s">
        <v>20</v>
      </c>
      <c r="G32426" t="b">
        <v>1</v>
      </c>
      <c r="H32426" t="s">
        <v>36</v>
      </c>
      <c r="I32426" s="1">
        <v>45158.2503125</v>
      </c>
      <c r="J32426" s="2">
        <v>45158</v>
      </c>
      <c r="K32426">
        <v>8</v>
      </c>
      <c r="L32426" t="b">
        <v>0</v>
      </c>
      <c r="M32426" t="b">
        <v>0</v>
      </c>
      <c r="N32426" t="s">
        <v>30</v>
      </c>
      <c r="O32426" t="s">
        <v>51</v>
      </c>
      <c r="Q32426">
        <v>23.695</v>
      </c>
      <c r="R32426">
        <v>49285.599999999999</v>
      </c>
      <c r="S32426" t="s">
        <v>28211</v>
      </c>
      <c r="T32426" t="s">
        <v>1891</v>
      </c>
    </row>
    <row r="32427" spans="1:20" x14ac:dyDescent="0.35">
      <c r="A32427">
        <v>32425</v>
      </c>
      <c r="B32427" t="s">
        <v>89</v>
      </c>
      <c r="C32427" t="s">
        <v>89</v>
      </c>
      <c r="D32427" t="s">
        <v>785</v>
      </c>
      <c r="E32427" t="s">
        <v>28</v>
      </c>
      <c r="F32427" t="s">
        <v>20</v>
      </c>
      <c r="G32427" t="b">
        <v>0</v>
      </c>
      <c r="H32427" t="s">
        <v>36</v>
      </c>
      <c r="I32427" s="1">
        <v>44952.041770833333</v>
      </c>
      <c r="J32427" s="2">
        <v>44952</v>
      </c>
      <c r="K32427">
        <v>1</v>
      </c>
      <c r="L32427" t="b">
        <v>0</v>
      </c>
      <c r="M32427" t="b">
        <v>1</v>
      </c>
      <c r="N32427" t="s">
        <v>30</v>
      </c>
      <c r="O32427" t="s">
        <v>22</v>
      </c>
      <c r="P32427">
        <v>56212.5</v>
      </c>
      <c r="S32427" t="s">
        <v>43849</v>
      </c>
      <c r="T32427" t="s">
        <v>14161</v>
      </c>
    </row>
    <row r="32428" spans="1:20" x14ac:dyDescent="0.35">
      <c r="A32428">
        <v>32426</v>
      </c>
      <c r="B32428" t="s">
        <v>45</v>
      </c>
      <c r="C32428" t="s">
        <v>45</v>
      </c>
      <c r="D32428" t="s">
        <v>30</v>
      </c>
      <c r="E32428" t="s">
        <v>72</v>
      </c>
      <c r="F32428" t="s">
        <v>20</v>
      </c>
      <c r="G32428" t="b">
        <v>0</v>
      </c>
      <c r="H32428" t="s">
        <v>21</v>
      </c>
      <c r="I32428" s="1">
        <v>44946.738506944443</v>
      </c>
      <c r="J32428" s="2">
        <v>44946</v>
      </c>
      <c r="K32428">
        <v>1</v>
      </c>
      <c r="L32428" t="b">
        <v>0</v>
      </c>
      <c r="M32428" t="b">
        <v>1</v>
      </c>
      <c r="N32428" t="s">
        <v>21</v>
      </c>
      <c r="O32428" t="s">
        <v>22</v>
      </c>
      <c r="P32428">
        <v>150000</v>
      </c>
      <c r="S32428" t="s">
        <v>43850</v>
      </c>
      <c r="T32428" t="s">
        <v>43851</v>
      </c>
    </row>
    <row r="32429" spans="1:20" x14ac:dyDescent="0.35">
      <c r="A32429">
        <v>32427</v>
      </c>
      <c r="B32429" t="s">
        <v>45</v>
      </c>
      <c r="C32429" t="s">
        <v>2541</v>
      </c>
      <c r="D32429" t="s">
        <v>1557</v>
      </c>
      <c r="E32429" t="s">
        <v>72</v>
      </c>
      <c r="F32429" t="s">
        <v>20</v>
      </c>
      <c r="G32429" t="b">
        <v>0</v>
      </c>
      <c r="H32429" t="s">
        <v>67</v>
      </c>
      <c r="I32429" s="1">
        <v>44964.460925925923</v>
      </c>
      <c r="J32429" s="2">
        <v>44964</v>
      </c>
      <c r="K32429">
        <v>2</v>
      </c>
      <c r="L32429" t="b">
        <v>0</v>
      </c>
      <c r="M32429" t="b">
        <v>1</v>
      </c>
      <c r="N32429" t="s">
        <v>30</v>
      </c>
      <c r="O32429" t="s">
        <v>22</v>
      </c>
      <c r="P32429">
        <v>125000</v>
      </c>
      <c r="S32429" t="s">
        <v>473</v>
      </c>
      <c r="T32429" t="s">
        <v>4776</v>
      </c>
    </row>
    <row r="32430" spans="1:20" x14ac:dyDescent="0.35">
      <c r="A32430">
        <v>32428</v>
      </c>
      <c r="B32430" t="s">
        <v>45</v>
      </c>
      <c r="C32430" t="s">
        <v>3774</v>
      </c>
      <c r="D32430" t="s">
        <v>1035</v>
      </c>
      <c r="E32430" t="s">
        <v>28</v>
      </c>
      <c r="F32430" t="s">
        <v>20</v>
      </c>
      <c r="G32430" t="b">
        <v>0</v>
      </c>
      <c r="H32430" t="s">
        <v>67</v>
      </c>
      <c r="I32430" s="1">
        <v>45016.587384259263</v>
      </c>
      <c r="J32430" s="2">
        <v>45016</v>
      </c>
      <c r="K32430">
        <v>3</v>
      </c>
      <c r="L32430" t="b">
        <v>0</v>
      </c>
      <c r="M32430" t="b">
        <v>1</v>
      </c>
      <c r="N32430" t="s">
        <v>30</v>
      </c>
      <c r="O32430" t="s">
        <v>22</v>
      </c>
      <c r="P32430">
        <v>118350</v>
      </c>
      <c r="S32430" t="s">
        <v>43852</v>
      </c>
      <c r="T32430" t="s">
        <v>1559</v>
      </c>
    </row>
    <row r="32431" spans="1:20" x14ac:dyDescent="0.35">
      <c r="A32431">
        <v>32429</v>
      </c>
      <c r="B32431" t="s">
        <v>45</v>
      </c>
      <c r="C32431" t="s">
        <v>43853</v>
      </c>
      <c r="D32431" t="s">
        <v>58</v>
      </c>
      <c r="E32431" t="s">
        <v>4112</v>
      </c>
      <c r="F32431" t="s">
        <v>20</v>
      </c>
      <c r="G32431" t="b">
        <v>1</v>
      </c>
      <c r="H32431" t="s">
        <v>94</v>
      </c>
      <c r="I32431" s="1">
        <v>45169.547696759262</v>
      </c>
      <c r="J32431" s="2">
        <v>45169</v>
      </c>
      <c r="K32431">
        <v>8</v>
      </c>
      <c r="L32431" t="b">
        <v>0</v>
      </c>
      <c r="M32431" t="b">
        <v>0</v>
      </c>
      <c r="N32431" t="s">
        <v>30</v>
      </c>
      <c r="O32431" t="s">
        <v>22</v>
      </c>
      <c r="P32431">
        <v>115000</v>
      </c>
      <c r="S32431" t="s">
        <v>43854</v>
      </c>
      <c r="T32431" t="s">
        <v>9974</v>
      </c>
    </row>
    <row r="32432" spans="1:20" x14ac:dyDescent="0.35">
      <c r="A32432">
        <v>32430</v>
      </c>
      <c r="B32432" t="s">
        <v>89</v>
      </c>
      <c r="C32432" t="s">
        <v>43855</v>
      </c>
      <c r="D32432" t="s">
        <v>3065</v>
      </c>
      <c r="E32432" t="s">
        <v>72</v>
      </c>
      <c r="F32432" t="s">
        <v>20</v>
      </c>
      <c r="G32432" t="b">
        <v>0</v>
      </c>
      <c r="H32432" t="s">
        <v>94</v>
      </c>
      <c r="I32432" s="1">
        <v>45103.418275462966</v>
      </c>
      <c r="J32432" s="2">
        <v>45103</v>
      </c>
      <c r="K32432">
        <v>6</v>
      </c>
      <c r="L32432" t="b">
        <v>0</v>
      </c>
      <c r="M32432" t="b">
        <v>1</v>
      </c>
      <c r="N32432" t="s">
        <v>30</v>
      </c>
      <c r="O32432" t="s">
        <v>22</v>
      </c>
      <c r="P32432">
        <v>82500</v>
      </c>
      <c r="S32432" t="s">
        <v>266</v>
      </c>
      <c r="T32432" t="s">
        <v>478</v>
      </c>
    </row>
    <row r="32433" spans="1:20" x14ac:dyDescent="0.35">
      <c r="A32433">
        <v>32431</v>
      </c>
      <c r="B32433" t="s">
        <v>45</v>
      </c>
      <c r="C32433" t="s">
        <v>2660</v>
      </c>
      <c r="D32433" t="s">
        <v>638</v>
      </c>
      <c r="E32433" t="s">
        <v>442</v>
      </c>
      <c r="F32433" t="s">
        <v>49</v>
      </c>
      <c r="G32433" t="b">
        <v>0</v>
      </c>
      <c r="H32433" t="s">
        <v>29</v>
      </c>
      <c r="I32433" s="1">
        <v>45237.007592592592</v>
      </c>
      <c r="J32433" s="2">
        <v>45237</v>
      </c>
      <c r="K32433">
        <v>11</v>
      </c>
      <c r="L32433" t="b">
        <v>0</v>
      </c>
      <c r="M32433" t="b">
        <v>1</v>
      </c>
      <c r="N32433" t="s">
        <v>30</v>
      </c>
      <c r="O32433" t="s">
        <v>22</v>
      </c>
      <c r="P32433">
        <v>73000</v>
      </c>
      <c r="S32433" t="s">
        <v>402</v>
      </c>
      <c r="T32433" t="s">
        <v>43856</v>
      </c>
    </row>
    <row r="32434" spans="1:20" x14ac:dyDescent="0.35">
      <c r="A32434">
        <v>32432</v>
      </c>
      <c r="B32434" t="s">
        <v>45</v>
      </c>
      <c r="C32434" t="s">
        <v>45</v>
      </c>
      <c r="D32434" t="s">
        <v>7234</v>
      </c>
      <c r="E32434" t="s">
        <v>72</v>
      </c>
      <c r="F32434" t="s">
        <v>93</v>
      </c>
      <c r="G32434" t="b">
        <v>0</v>
      </c>
      <c r="H32434" t="s">
        <v>42</v>
      </c>
      <c r="I32434" s="1">
        <v>44992.85297453704</v>
      </c>
      <c r="J32434" s="2">
        <v>44992</v>
      </c>
      <c r="K32434">
        <v>3</v>
      </c>
      <c r="L32434" t="b">
        <v>0</v>
      </c>
      <c r="M32434" t="b">
        <v>0</v>
      </c>
      <c r="N32434" t="s">
        <v>30</v>
      </c>
      <c r="O32434" t="s">
        <v>51</v>
      </c>
      <c r="Q32434">
        <v>47.5</v>
      </c>
      <c r="R32434">
        <v>98800</v>
      </c>
      <c r="S32434" t="s">
        <v>7235</v>
      </c>
      <c r="T32434" t="s">
        <v>445</v>
      </c>
    </row>
    <row r="32435" spans="1:20" x14ac:dyDescent="0.35">
      <c r="A32435">
        <v>32433</v>
      </c>
      <c r="B32435" t="s">
        <v>45</v>
      </c>
      <c r="C32435" t="s">
        <v>43857</v>
      </c>
      <c r="D32435" t="s">
        <v>401</v>
      </c>
      <c r="E32435" t="s">
        <v>29206</v>
      </c>
      <c r="F32435" t="s">
        <v>20</v>
      </c>
      <c r="G32435" t="b">
        <v>0</v>
      </c>
      <c r="H32435" t="s">
        <v>29</v>
      </c>
      <c r="I32435" s="1">
        <v>45027.995173611111</v>
      </c>
      <c r="J32435" s="2">
        <v>45027</v>
      </c>
      <c r="K32435">
        <v>4</v>
      </c>
      <c r="L32435" t="b">
        <v>0</v>
      </c>
      <c r="M32435" t="b">
        <v>0</v>
      </c>
      <c r="N32435" t="s">
        <v>30</v>
      </c>
      <c r="O32435" t="s">
        <v>51</v>
      </c>
      <c r="Q32435">
        <v>24</v>
      </c>
      <c r="R32435">
        <v>49920</v>
      </c>
      <c r="S32435" t="s">
        <v>1598</v>
      </c>
    </row>
    <row r="32436" spans="1:20" x14ac:dyDescent="0.35">
      <c r="A32436">
        <v>32434</v>
      </c>
      <c r="B32436" t="s">
        <v>38</v>
      </c>
      <c r="C32436" t="s">
        <v>43858</v>
      </c>
      <c r="D32436" t="s">
        <v>723</v>
      </c>
      <c r="E32436" t="s">
        <v>22383</v>
      </c>
      <c r="F32436" t="s">
        <v>20</v>
      </c>
      <c r="G32436" t="b">
        <v>0</v>
      </c>
      <c r="H32436" t="s">
        <v>67</v>
      </c>
      <c r="I32436" s="1">
        <v>45130.585243055553</v>
      </c>
      <c r="J32436" s="2">
        <v>45130</v>
      </c>
      <c r="K32436">
        <v>7</v>
      </c>
      <c r="L32436" t="b">
        <v>0</v>
      </c>
      <c r="M32436" t="b">
        <v>1</v>
      </c>
      <c r="N32436" t="s">
        <v>30</v>
      </c>
      <c r="O32436" t="s">
        <v>22</v>
      </c>
      <c r="P32436">
        <v>315000</v>
      </c>
      <c r="S32436" t="s">
        <v>8767</v>
      </c>
      <c r="T32436" t="s">
        <v>20184</v>
      </c>
    </row>
    <row r="32437" spans="1:20" x14ac:dyDescent="0.35">
      <c r="A32437">
        <v>32435</v>
      </c>
      <c r="B32437" t="s">
        <v>45</v>
      </c>
      <c r="C32437" t="s">
        <v>43859</v>
      </c>
      <c r="D32437" t="s">
        <v>157</v>
      </c>
      <c r="E32437" t="s">
        <v>1643</v>
      </c>
      <c r="F32437" t="s">
        <v>20</v>
      </c>
      <c r="G32437" t="b">
        <v>0</v>
      </c>
      <c r="H32437" t="s">
        <v>36</v>
      </c>
      <c r="I32437" s="1">
        <v>45235.958310185182</v>
      </c>
      <c r="J32437" s="2">
        <v>45235</v>
      </c>
      <c r="K32437">
        <v>11</v>
      </c>
      <c r="L32437" t="b">
        <v>0</v>
      </c>
      <c r="M32437" t="b">
        <v>0</v>
      </c>
      <c r="N32437" t="s">
        <v>30</v>
      </c>
      <c r="O32437" t="s">
        <v>22</v>
      </c>
      <c r="P32437">
        <v>93223</v>
      </c>
      <c r="S32437" t="s">
        <v>6919</v>
      </c>
      <c r="T32437" t="s">
        <v>773</v>
      </c>
    </row>
    <row r="32438" spans="1:20" x14ac:dyDescent="0.35">
      <c r="A32438">
        <v>32436</v>
      </c>
      <c r="B32438" t="s">
        <v>45</v>
      </c>
      <c r="C32438" t="s">
        <v>43860</v>
      </c>
      <c r="D32438" t="s">
        <v>16131</v>
      </c>
      <c r="E32438" t="s">
        <v>41</v>
      </c>
      <c r="F32438" t="s">
        <v>20</v>
      </c>
      <c r="G32438" t="b">
        <v>0</v>
      </c>
      <c r="H32438" t="s">
        <v>67</v>
      </c>
      <c r="I32438" s="1">
        <v>44984.543576388889</v>
      </c>
      <c r="J32438" s="2">
        <v>44984</v>
      </c>
      <c r="K32438">
        <v>2</v>
      </c>
      <c r="L32438" t="b">
        <v>0</v>
      </c>
      <c r="M32438" t="b">
        <v>0</v>
      </c>
      <c r="N32438" t="s">
        <v>30</v>
      </c>
      <c r="O32438" t="s">
        <v>22</v>
      </c>
      <c r="P32438">
        <v>116950</v>
      </c>
      <c r="S32438" t="s">
        <v>12385</v>
      </c>
    </row>
    <row r="32439" spans="1:20" x14ac:dyDescent="0.35">
      <c r="A32439">
        <v>32437</v>
      </c>
      <c r="B32439" t="s">
        <v>89</v>
      </c>
      <c r="C32439" t="s">
        <v>33544</v>
      </c>
      <c r="D32439" t="s">
        <v>504</v>
      </c>
      <c r="E32439" t="s">
        <v>72</v>
      </c>
      <c r="F32439" t="s">
        <v>93</v>
      </c>
      <c r="G32439" t="b">
        <v>0</v>
      </c>
      <c r="H32439" t="s">
        <v>50</v>
      </c>
      <c r="I32439" s="1">
        <v>45057.668252314812</v>
      </c>
      <c r="J32439" s="2">
        <v>45057</v>
      </c>
      <c r="K32439">
        <v>5</v>
      </c>
      <c r="L32439" t="b">
        <v>1</v>
      </c>
      <c r="M32439" t="b">
        <v>0</v>
      </c>
      <c r="N32439" t="s">
        <v>30</v>
      </c>
      <c r="O32439" t="s">
        <v>51</v>
      </c>
      <c r="Q32439">
        <v>52.5</v>
      </c>
      <c r="R32439">
        <v>109200</v>
      </c>
      <c r="S32439" t="s">
        <v>3299</v>
      </c>
    </row>
    <row r="32440" spans="1:20" x14ac:dyDescent="0.35">
      <c r="A32440">
        <v>32438</v>
      </c>
      <c r="B32440" t="s">
        <v>25</v>
      </c>
      <c r="C32440" t="s">
        <v>43861</v>
      </c>
      <c r="D32440" t="s">
        <v>43862</v>
      </c>
      <c r="E32440" t="s">
        <v>41</v>
      </c>
      <c r="F32440" t="s">
        <v>20</v>
      </c>
      <c r="G32440" t="b">
        <v>0</v>
      </c>
      <c r="H32440" t="s">
        <v>277</v>
      </c>
      <c r="I32440" s="1">
        <v>44953.835289351853</v>
      </c>
      <c r="J32440" s="2">
        <v>44953</v>
      </c>
      <c r="K32440">
        <v>1</v>
      </c>
      <c r="L32440" t="b">
        <v>1</v>
      </c>
      <c r="M32440" t="b">
        <v>0</v>
      </c>
      <c r="N32440" t="s">
        <v>277</v>
      </c>
      <c r="O32440" t="s">
        <v>22</v>
      </c>
      <c r="P32440">
        <v>147500</v>
      </c>
      <c r="S32440" t="s">
        <v>2433</v>
      </c>
      <c r="T32440" t="s">
        <v>25228</v>
      </c>
    </row>
    <row r="32441" spans="1:20" x14ac:dyDescent="0.35">
      <c r="A32441">
        <v>32439</v>
      </c>
      <c r="B32441" t="s">
        <v>89</v>
      </c>
      <c r="C32441" t="s">
        <v>43863</v>
      </c>
      <c r="D32441" t="s">
        <v>1791</v>
      </c>
      <c r="E32441" t="s">
        <v>72</v>
      </c>
      <c r="F32441" t="s">
        <v>93</v>
      </c>
      <c r="G32441" t="b">
        <v>0</v>
      </c>
      <c r="H32441" t="s">
        <v>42</v>
      </c>
      <c r="I32441" s="1">
        <v>45037.626597222225</v>
      </c>
      <c r="J32441" s="2">
        <v>45037</v>
      </c>
      <c r="K32441">
        <v>4</v>
      </c>
      <c r="L32441" t="b">
        <v>0</v>
      </c>
      <c r="M32441" t="b">
        <v>0</v>
      </c>
      <c r="N32441" t="s">
        <v>30</v>
      </c>
      <c r="O32441" t="s">
        <v>22</v>
      </c>
      <c r="P32441">
        <v>90000</v>
      </c>
      <c r="S32441" t="s">
        <v>1200</v>
      </c>
      <c r="T32441" t="s">
        <v>43864</v>
      </c>
    </row>
    <row r="32442" spans="1:20" x14ac:dyDescent="0.35">
      <c r="A32442">
        <v>32440</v>
      </c>
      <c r="B32442" t="s">
        <v>16</v>
      </c>
      <c r="C32442" t="s">
        <v>17</v>
      </c>
      <c r="D32442" t="s">
        <v>2378</v>
      </c>
      <c r="E32442" t="s">
        <v>20895</v>
      </c>
      <c r="F32442" t="s">
        <v>20</v>
      </c>
      <c r="G32442" t="b">
        <v>0</v>
      </c>
      <c r="H32442" t="s">
        <v>94</v>
      </c>
      <c r="I32442" s="1">
        <v>45037.339872685188</v>
      </c>
      <c r="J32442" s="2">
        <v>45037</v>
      </c>
      <c r="K32442">
        <v>4</v>
      </c>
      <c r="L32442" t="b">
        <v>0</v>
      </c>
      <c r="M32442" t="b">
        <v>1</v>
      </c>
      <c r="N32442" t="s">
        <v>30</v>
      </c>
      <c r="O32442" t="s">
        <v>22</v>
      </c>
      <c r="P32442">
        <v>128050</v>
      </c>
      <c r="S32442" t="s">
        <v>23</v>
      </c>
      <c r="T32442" t="s">
        <v>24</v>
      </c>
    </row>
    <row r="32443" spans="1:20" x14ac:dyDescent="0.35">
      <c r="A32443">
        <v>32441</v>
      </c>
      <c r="B32443" t="s">
        <v>38</v>
      </c>
      <c r="C32443" t="s">
        <v>43865</v>
      </c>
      <c r="D32443" t="s">
        <v>3491</v>
      </c>
      <c r="E32443" t="s">
        <v>41</v>
      </c>
      <c r="F32443" t="s">
        <v>20</v>
      </c>
      <c r="G32443" t="b">
        <v>0</v>
      </c>
      <c r="H32443" t="s">
        <v>277</v>
      </c>
      <c r="I32443" s="1">
        <v>45050.201412037037</v>
      </c>
      <c r="J32443" s="2">
        <v>45050</v>
      </c>
      <c r="K32443">
        <v>5</v>
      </c>
      <c r="L32443" t="b">
        <v>1</v>
      </c>
      <c r="M32443" t="b">
        <v>0</v>
      </c>
      <c r="N32443" t="s">
        <v>277</v>
      </c>
      <c r="O32443" t="s">
        <v>22</v>
      </c>
      <c r="P32443">
        <v>89100</v>
      </c>
      <c r="S32443" t="s">
        <v>6622</v>
      </c>
    </row>
    <row r="32444" spans="1:20" x14ac:dyDescent="0.35">
      <c r="A32444">
        <v>32442</v>
      </c>
      <c r="B32444" t="s">
        <v>89</v>
      </c>
      <c r="C32444" t="s">
        <v>43866</v>
      </c>
      <c r="D32444" t="s">
        <v>1876</v>
      </c>
      <c r="E32444" t="s">
        <v>169</v>
      </c>
      <c r="F32444" t="s">
        <v>93</v>
      </c>
      <c r="G32444" t="b">
        <v>0</v>
      </c>
      <c r="H32444" t="s">
        <v>36</v>
      </c>
      <c r="I32444" s="1">
        <v>45085.708425925928</v>
      </c>
      <c r="J32444" s="2">
        <v>45085</v>
      </c>
      <c r="K32444">
        <v>6</v>
      </c>
      <c r="L32444" t="b">
        <v>1</v>
      </c>
      <c r="M32444" t="b">
        <v>0</v>
      </c>
      <c r="N32444" t="s">
        <v>30</v>
      </c>
      <c r="O32444" t="s">
        <v>51</v>
      </c>
      <c r="Q32444">
        <v>42.5</v>
      </c>
      <c r="R32444">
        <v>88400</v>
      </c>
      <c r="S32444" t="s">
        <v>673</v>
      </c>
      <c r="T32444" t="s">
        <v>103</v>
      </c>
    </row>
    <row r="32445" spans="1:20" x14ac:dyDescent="0.35">
      <c r="A32445">
        <v>32443</v>
      </c>
      <c r="B32445" t="s">
        <v>185</v>
      </c>
      <c r="C32445" t="s">
        <v>43867</v>
      </c>
      <c r="D32445" t="s">
        <v>265</v>
      </c>
      <c r="E32445" t="s">
        <v>48</v>
      </c>
      <c r="F32445" t="s">
        <v>49</v>
      </c>
      <c r="G32445" t="b">
        <v>0</v>
      </c>
      <c r="H32445" t="s">
        <v>94</v>
      </c>
      <c r="I32445" s="1">
        <v>45187.126458333332</v>
      </c>
      <c r="J32445" s="2">
        <v>45187</v>
      </c>
      <c r="K32445">
        <v>9</v>
      </c>
      <c r="L32445" t="b">
        <v>0</v>
      </c>
      <c r="M32445" t="b">
        <v>0</v>
      </c>
      <c r="N32445" t="s">
        <v>30</v>
      </c>
      <c r="O32445" t="s">
        <v>51</v>
      </c>
      <c r="Q32445">
        <v>41.01</v>
      </c>
      <c r="R32445">
        <v>85300.800000000003</v>
      </c>
      <c r="S32445" t="s">
        <v>1086</v>
      </c>
    </row>
    <row r="32446" spans="1:20" x14ac:dyDescent="0.35">
      <c r="A32446">
        <v>32444</v>
      </c>
      <c r="B32446" t="s">
        <v>89</v>
      </c>
      <c r="C32446" t="s">
        <v>24720</v>
      </c>
      <c r="D32446" t="s">
        <v>418</v>
      </c>
      <c r="E32446" t="s">
        <v>893</v>
      </c>
      <c r="F32446" t="s">
        <v>20</v>
      </c>
      <c r="G32446" t="b">
        <v>0</v>
      </c>
      <c r="H32446" t="s">
        <v>67</v>
      </c>
      <c r="I32446" s="1">
        <v>45230.000208333331</v>
      </c>
      <c r="J32446" s="2">
        <v>45230</v>
      </c>
      <c r="K32446">
        <v>10</v>
      </c>
      <c r="L32446" t="b">
        <v>0</v>
      </c>
      <c r="M32446" t="b">
        <v>1</v>
      </c>
      <c r="N32446" t="s">
        <v>30</v>
      </c>
      <c r="O32446" t="s">
        <v>51</v>
      </c>
      <c r="Q32446">
        <v>32</v>
      </c>
      <c r="R32446">
        <v>66560</v>
      </c>
      <c r="S32446" t="s">
        <v>24721</v>
      </c>
    </row>
    <row r="32447" spans="1:20" x14ac:dyDescent="0.35">
      <c r="A32447">
        <v>32445</v>
      </c>
      <c r="B32447" t="s">
        <v>89</v>
      </c>
      <c r="C32447" t="s">
        <v>4546</v>
      </c>
      <c r="D32447" t="s">
        <v>157</v>
      </c>
      <c r="E32447" t="s">
        <v>19</v>
      </c>
      <c r="F32447" t="s">
        <v>20</v>
      </c>
      <c r="G32447" t="b">
        <v>0</v>
      </c>
      <c r="H32447" t="s">
        <v>36</v>
      </c>
      <c r="I32447" s="1">
        <v>44960.416747685187</v>
      </c>
      <c r="J32447" s="2">
        <v>44960</v>
      </c>
      <c r="K32447">
        <v>2</v>
      </c>
      <c r="L32447" t="b">
        <v>0</v>
      </c>
      <c r="M32447" t="b">
        <v>0</v>
      </c>
      <c r="N32447" t="s">
        <v>30</v>
      </c>
      <c r="O32447" t="s">
        <v>51</v>
      </c>
      <c r="Q32447">
        <v>38.43</v>
      </c>
      <c r="R32447">
        <v>79934.399999999994</v>
      </c>
      <c r="S32447" t="s">
        <v>25396</v>
      </c>
      <c r="T32447" t="s">
        <v>5657</v>
      </c>
    </row>
    <row r="32448" spans="1:20" x14ac:dyDescent="0.35">
      <c r="A32448">
        <v>32446</v>
      </c>
      <c r="B32448" t="s">
        <v>89</v>
      </c>
      <c r="C32448" t="s">
        <v>89</v>
      </c>
      <c r="D32448" t="s">
        <v>157</v>
      </c>
      <c r="E32448" t="s">
        <v>9032</v>
      </c>
      <c r="F32448" t="s">
        <v>20</v>
      </c>
      <c r="G32448" t="b">
        <v>0</v>
      </c>
      <c r="H32448" t="s">
        <v>36</v>
      </c>
      <c r="I32448" s="1">
        <v>44984.833321759259</v>
      </c>
      <c r="J32448" s="2">
        <v>44984</v>
      </c>
      <c r="K32448">
        <v>2</v>
      </c>
      <c r="L32448" t="b">
        <v>0</v>
      </c>
      <c r="M32448" t="b">
        <v>1</v>
      </c>
      <c r="N32448" t="s">
        <v>30</v>
      </c>
      <c r="O32448" t="s">
        <v>22</v>
      </c>
      <c r="P32448">
        <v>92500</v>
      </c>
      <c r="S32448" t="s">
        <v>38634</v>
      </c>
      <c r="T32448" t="s">
        <v>43868</v>
      </c>
    </row>
    <row r="32449" spans="1:20" x14ac:dyDescent="0.35">
      <c r="A32449">
        <v>32447</v>
      </c>
      <c r="B32449" t="s">
        <v>61</v>
      </c>
      <c r="C32449" t="s">
        <v>18988</v>
      </c>
      <c r="D32449" t="s">
        <v>58</v>
      </c>
      <c r="E32449" t="s">
        <v>805</v>
      </c>
      <c r="F32449" t="s">
        <v>20</v>
      </c>
      <c r="G32449" t="b">
        <v>1</v>
      </c>
      <c r="H32449" t="s">
        <v>187</v>
      </c>
      <c r="I32449" s="1">
        <v>45264.852442129632</v>
      </c>
      <c r="J32449" s="2">
        <v>45264</v>
      </c>
      <c r="K32449">
        <v>12</v>
      </c>
      <c r="L32449" t="b">
        <v>1</v>
      </c>
      <c r="M32449" t="b">
        <v>0</v>
      </c>
      <c r="N32449" t="s">
        <v>187</v>
      </c>
      <c r="O32449" t="s">
        <v>22</v>
      </c>
      <c r="P32449">
        <v>240000</v>
      </c>
      <c r="S32449" t="s">
        <v>7123</v>
      </c>
      <c r="T32449" t="s">
        <v>2569</v>
      </c>
    </row>
    <row r="32450" spans="1:20" x14ac:dyDescent="0.35">
      <c r="A32450">
        <v>32448</v>
      </c>
      <c r="B32450" t="s">
        <v>16</v>
      </c>
      <c r="C32450" t="s">
        <v>5284</v>
      </c>
      <c r="D32450" t="s">
        <v>157</v>
      </c>
      <c r="E32450" t="s">
        <v>1643</v>
      </c>
      <c r="F32450" t="s">
        <v>20</v>
      </c>
      <c r="G32450" t="b">
        <v>0</v>
      </c>
      <c r="H32450" t="s">
        <v>36</v>
      </c>
      <c r="I32450" s="1">
        <v>45084.709594907406</v>
      </c>
      <c r="J32450" s="2">
        <v>45084</v>
      </c>
      <c r="K32450">
        <v>6</v>
      </c>
      <c r="L32450" t="b">
        <v>0</v>
      </c>
      <c r="M32450" t="b">
        <v>1</v>
      </c>
      <c r="N32450" t="s">
        <v>30</v>
      </c>
      <c r="O32450" t="s">
        <v>22</v>
      </c>
      <c r="P32450">
        <v>170000</v>
      </c>
      <c r="S32450" t="s">
        <v>1217</v>
      </c>
      <c r="T32450" t="s">
        <v>29130</v>
      </c>
    </row>
    <row r="32451" spans="1:20" x14ac:dyDescent="0.35">
      <c r="A32451">
        <v>32449</v>
      </c>
      <c r="B32451" t="s">
        <v>89</v>
      </c>
      <c r="C32451" t="s">
        <v>89</v>
      </c>
      <c r="D32451" t="s">
        <v>785</v>
      </c>
      <c r="E32451" t="s">
        <v>72</v>
      </c>
      <c r="F32451" t="s">
        <v>20</v>
      </c>
      <c r="G32451" t="b">
        <v>0</v>
      </c>
      <c r="H32451" t="s">
        <v>36</v>
      </c>
      <c r="I32451" s="1">
        <v>44963.666701388887</v>
      </c>
      <c r="J32451" s="2">
        <v>44963</v>
      </c>
      <c r="K32451">
        <v>2</v>
      </c>
      <c r="L32451" t="b">
        <v>0</v>
      </c>
      <c r="M32451" t="b">
        <v>0</v>
      </c>
      <c r="N32451" t="s">
        <v>30</v>
      </c>
      <c r="O32451" t="s">
        <v>22</v>
      </c>
      <c r="P32451">
        <v>80000</v>
      </c>
      <c r="S32451" t="s">
        <v>10636</v>
      </c>
      <c r="T32451" t="s">
        <v>33728</v>
      </c>
    </row>
    <row r="32452" spans="1:20" x14ac:dyDescent="0.35">
      <c r="A32452">
        <v>32450</v>
      </c>
      <c r="B32452" t="s">
        <v>89</v>
      </c>
      <c r="C32452" t="s">
        <v>6469</v>
      </c>
      <c r="D32452" t="s">
        <v>47</v>
      </c>
      <c r="E32452" t="s">
        <v>28</v>
      </c>
      <c r="F32452" t="s">
        <v>20</v>
      </c>
      <c r="G32452" t="b">
        <v>0</v>
      </c>
      <c r="H32452" t="s">
        <v>50</v>
      </c>
      <c r="I32452" s="1">
        <v>44995.918229166666</v>
      </c>
      <c r="J32452" s="2">
        <v>44995</v>
      </c>
      <c r="K32452">
        <v>3</v>
      </c>
      <c r="L32452" t="b">
        <v>0</v>
      </c>
      <c r="M32452" t="b">
        <v>0</v>
      </c>
      <c r="N32452" t="s">
        <v>30</v>
      </c>
      <c r="O32452" t="s">
        <v>22</v>
      </c>
      <c r="P32452">
        <v>70000</v>
      </c>
      <c r="S32452" t="s">
        <v>7983</v>
      </c>
      <c r="T32452" t="s">
        <v>6471</v>
      </c>
    </row>
    <row r="32453" spans="1:20" x14ac:dyDescent="0.35">
      <c r="A32453">
        <v>32451</v>
      </c>
      <c r="B32453" t="s">
        <v>89</v>
      </c>
      <c r="C32453" t="s">
        <v>89</v>
      </c>
      <c r="D32453" t="s">
        <v>33127</v>
      </c>
      <c r="E32453" t="s">
        <v>72</v>
      </c>
      <c r="F32453" t="s">
        <v>20</v>
      </c>
      <c r="G32453" t="b">
        <v>0</v>
      </c>
      <c r="H32453" t="s">
        <v>94</v>
      </c>
      <c r="I32453" s="1">
        <v>44985.585798611108</v>
      </c>
      <c r="J32453" s="2">
        <v>44985</v>
      </c>
      <c r="K32453">
        <v>2</v>
      </c>
      <c r="L32453" t="b">
        <v>0</v>
      </c>
      <c r="M32453" t="b">
        <v>1</v>
      </c>
      <c r="N32453" t="s">
        <v>30</v>
      </c>
      <c r="O32453" t="s">
        <v>22</v>
      </c>
      <c r="P32453">
        <v>75000</v>
      </c>
      <c r="S32453" t="s">
        <v>33128</v>
      </c>
      <c r="T32453" t="s">
        <v>15336</v>
      </c>
    </row>
    <row r="32454" spans="1:20" x14ac:dyDescent="0.35">
      <c r="A32454">
        <v>32452</v>
      </c>
      <c r="B32454" t="s">
        <v>45</v>
      </c>
      <c r="C32454" t="s">
        <v>2127</v>
      </c>
      <c r="D32454" t="s">
        <v>348</v>
      </c>
      <c r="E32454" t="s">
        <v>101</v>
      </c>
      <c r="F32454" t="s">
        <v>20</v>
      </c>
      <c r="G32454" t="b">
        <v>0</v>
      </c>
      <c r="H32454" t="s">
        <v>42</v>
      </c>
      <c r="I32454" s="1">
        <v>44929.12767361111</v>
      </c>
      <c r="J32454" s="2">
        <v>44929</v>
      </c>
      <c r="K32454">
        <v>1</v>
      </c>
      <c r="L32454" t="b">
        <v>0</v>
      </c>
      <c r="M32454" t="b">
        <v>1</v>
      </c>
      <c r="N32454" t="s">
        <v>30</v>
      </c>
      <c r="O32454" t="s">
        <v>22</v>
      </c>
      <c r="P32454">
        <v>90000</v>
      </c>
      <c r="S32454" t="s">
        <v>42419</v>
      </c>
      <c r="T32454" t="s">
        <v>773</v>
      </c>
    </row>
    <row r="32455" spans="1:20" x14ac:dyDescent="0.35">
      <c r="A32455">
        <v>32453</v>
      </c>
      <c r="B32455" t="s">
        <v>89</v>
      </c>
      <c r="C32455" t="s">
        <v>2451</v>
      </c>
      <c r="D32455" t="s">
        <v>246</v>
      </c>
      <c r="E32455" t="s">
        <v>48</v>
      </c>
      <c r="F32455" t="s">
        <v>20</v>
      </c>
      <c r="G32455" t="b">
        <v>0</v>
      </c>
      <c r="H32455" t="s">
        <v>36</v>
      </c>
      <c r="I32455" s="1">
        <v>45146.375277777777</v>
      </c>
      <c r="J32455" s="2">
        <v>45146</v>
      </c>
      <c r="K32455">
        <v>8</v>
      </c>
      <c r="L32455" t="b">
        <v>0</v>
      </c>
      <c r="M32455" t="b">
        <v>1</v>
      </c>
      <c r="N32455" t="s">
        <v>30</v>
      </c>
      <c r="O32455" t="s">
        <v>51</v>
      </c>
      <c r="Q32455">
        <v>60.92</v>
      </c>
      <c r="R32455">
        <v>126713.60000000001</v>
      </c>
      <c r="S32455" t="s">
        <v>335</v>
      </c>
      <c r="T32455" t="s">
        <v>43869</v>
      </c>
    </row>
    <row r="32456" spans="1:20" x14ac:dyDescent="0.35">
      <c r="A32456">
        <v>32454</v>
      </c>
      <c r="B32456" t="s">
        <v>16</v>
      </c>
      <c r="C32456" t="s">
        <v>16</v>
      </c>
      <c r="D32456" t="s">
        <v>58</v>
      </c>
      <c r="E32456" t="s">
        <v>28</v>
      </c>
      <c r="F32456" t="s">
        <v>534</v>
      </c>
      <c r="G32456" t="b">
        <v>1</v>
      </c>
      <c r="H32456" t="s">
        <v>67</v>
      </c>
      <c r="I32456" s="1">
        <v>45275.918541666666</v>
      </c>
      <c r="J32456" s="2">
        <v>45275</v>
      </c>
      <c r="K32456">
        <v>12</v>
      </c>
      <c r="L32456" t="b">
        <v>0</v>
      </c>
      <c r="M32456" t="b">
        <v>1</v>
      </c>
      <c r="N32456" t="s">
        <v>30</v>
      </c>
      <c r="O32456" t="s">
        <v>22</v>
      </c>
      <c r="P32456">
        <v>110000</v>
      </c>
      <c r="S32456" t="s">
        <v>43870</v>
      </c>
      <c r="T32456" t="s">
        <v>1820</v>
      </c>
    </row>
    <row r="32457" spans="1:20" x14ac:dyDescent="0.35">
      <c r="A32457">
        <v>32455</v>
      </c>
      <c r="B32457" t="s">
        <v>185</v>
      </c>
      <c r="C32457" t="s">
        <v>43871</v>
      </c>
      <c r="D32457" t="s">
        <v>5954</v>
      </c>
      <c r="E32457" t="s">
        <v>169</v>
      </c>
      <c r="F32457" t="s">
        <v>93</v>
      </c>
      <c r="G32457" t="b">
        <v>0</v>
      </c>
      <c r="H32457" t="s">
        <v>29</v>
      </c>
      <c r="I32457" s="1">
        <v>45188.607997685183</v>
      </c>
      <c r="J32457" s="2">
        <v>45188</v>
      </c>
      <c r="K32457">
        <v>9</v>
      </c>
      <c r="L32457" t="b">
        <v>1</v>
      </c>
      <c r="M32457" t="b">
        <v>0</v>
      </c>
      <c r="N32457" t="s">
        <v>30</v>
      </c>
      <c r="O32457" t="s">
        <v>51</v>
      </c>
      <c r="Q32457">
        <v>45</v>
      </c>
      <c r="R32457">
        <v>93600</v>
      </c>
      <c r="S32457" t="s">
        <v>11862</v>
      </c>
      <c r="T32457" t="s">
        <v>5789</v>
      </c>
    </row>
    <row r="32458" spans="1:20" x14ac:dyDescent="0.35">
      <c r="A32458">
        <v>32456</v>
      </c>
      <c r="B32458" t="s">
        <v>89</v>
      </c>
      <c r="C32458" t="s">
        <v>43872</v>
      </c>
      <c r="D32458" t="s">
        <v>1182</v>
      </c>
      <c r="E32458" t="s">
        <v>48</v>
      </c>
      <c r="F32458" t="s">
        <v>1042</v>
      </c>
      <c r="G32458" t="b">
        <v>0</v>
      </c>
      <c r="H32458" t="s">
        <v>36</v>
      </c>
      <c r="I32458" s="1">
        <v>45211.750069444446</v>
      </c>
      <c r="J32458" s="2">
        <v>45211</v>
      </c>
      <c r="K32458">
        <v>10</v>
      </c>
      <c r="L32458" t="b">
        <v>1</v>
      </c>
      <c r="M32458" t="b">
        <v>0</v>
      </c>
      <c r="N32458" t="s">
        <v>30</v>
      </c>
      <c r="O32458" t="s">
        <v>51</v>
      </c>
      <c r="Q32458">
        <v>27.98</v>
      </c>
      <c r="R32458">
        <v>58198.400000000001</v>
      </c>
      <c r="S32458" t="s">
        <v>1183</v>
      </c>
      <c r="T32458" t="s">
        <v>14694</v>
      </c>
    </row>
    <row r="32459" spans="1:20" x14ac:dyDescent="0.35">
      <c r="A32459">
        <v>32457</v>
      </c>
      <c r="B32459" t="s">
        <v>45</v>
      </c>
      <c r="C32459" t="s">
        <v>26078</v>
      </c>
      <c r="D32459" t="s">
        <v>6592</v>
      </c>
      <c r="E32459" t="s">
        <v>28</v>
      </c>
      <c r="F32459" t="s">
        <v>20</v>
      </c>
      <c r="G32459" t="b">
        <v>0</v>
      </c>
      <c r="H32459" t="s">
        <v>67</v>
      </c>
      <c r="I32459" s="1">
        <v>45063.543321759258</v>
      </c>
      <c r="J32459" s="2">
        <v>45063</v>
      </c>
      <c r="K32459">
        <v>5</v>
      </c>
      <c r="L32459" t="b">
        <v>0</v>
      </c>
      <c r="M32459" t="b">
        <v>0</v>
      </c>
      <c r="N32459" t="s">
        <v>30</v>
      </c>
      <c r="O32459" t="s">
        <v>22</v>
      </c>
      <c r="P32459">
        <v>79050</v>
      </c>
      <c r="S32459" t="s">
        <v>6593</v>
      </c>
    </row>
    <row r="32460" spans="1:20" x14ac:dyDescent="0.35">
      <c r="A32460">
        <v>32458</v>
      </c>
      <c r="B32460" t="s">
        <v>89</v>
      </c>
      <c r="C32460" t="s">
        <v>1192</v>
      </c>
      <c r="D32460" t="s">
        <v>58</v>
      </c>
      <c r="E32460" t="s">
        <v>218</v>
      </c>
      <c r="F32460" t="s">
        <v>20</v>
      </c>
      <c r="G32460" t="b">
        <v>1</v>
      </c>
      <c r="H32460" t="s">
        <v>67</v>
      </c>
      <c r="I32460" s="1">
        <v>45200.625532407408</v>
      </c>
      <c r="J32460" s="2">
        <v>45200</v>
      </c>
      <c r="K32460">
        <v>10</v>
      </c>
      <c r="L32460" t="b">
        <v>0</v>
      </c>
      <c r="M32460" t="b">
        <v>1</v>
      </c>
      <c r="N32460" t="s">
        <v>30</v>
      </c>
      <c r="O32460" t="s">
        <v>22</v>
      </c>
      <c r="P32460">
        <v>90000</v>
      </c>
      <c r="S32460" t="s">
        <v>3662</v>
      </c>
      <c r="T32460" t="s">
        <v>717</v>
      </c>
    </row>
    <row r="32461" spans="1:20" x14ac:dyDescent="0.35">
      <c r="A32461">
        <v>32459</v>
      </c>
      <c r="B32461" t="s">
        <v>89</v>
      </c>
      <c r="C32461" t="s">
        <v>16109</v>
      </c>
      <c r="D32461" t="s">
        <v>246</v>
      </c>
      <c r="E32461" t="s">
        <v>1471</v>
      </c>
      <c r="F32461" t="s">
        <v>20</v>
      </c>
      <c r="G32461" t="b">
        <v>0</v>
      </c>
      <c r="H32461" t="s">
        <v>36</v>
      </c>
      <c r="I32461" s="1">
        <v>44994.375208333331</v>
      </c>
      <c r="J32461" s="2">
        <v>44994</v>
      </c>
      <c r="K32461">
        <v>3</v>
      </c>
      <c r="L32461" t="b">
        <v>0</v>
      </c>
      <c r="M32461" t="b">
        <v>1</v>
      </c>
      <c r="N32461" t="s">
        <v>30</v>
      </c>
      <c r="O32461" t="s">
        <v>22</v>
      </c>
      <c r="P32461">
        <v>129050</v>
      </c>
      <c r="S32461" t="s">
        <v>3760</v>
      </c>
      <c r="T32461" t="s">
        <v>536</v>
      </c>
    </row>
    <row r="32462" spans="1:20" x14ac:dyDescent="0.35">
      <c r="A32462">
        <v>32460</v>
      </c>
      <c r="B32462" t="s">
        <v>89</v>
      </c>
      <c r="C32462" t="s">
        <v>89</v>
      </c>
      <c r="D32462" t="s">
        <v>1004</v>
      </c>
      <c r="E32462" t="s">
        <v>28</v>
      </c>
      <c r="F32462" t="s">
        <v>93</v>
      </c>
      <c r="G32462" t="b">
        <v>0</v>
      </c>
      <c r="H32462" t="s">
        <v>36</v>
      </c>
      <c r="I32462" s="1">
        <v>44933.749976851854</v>
      </c>
      <c r="J32462" s="2">
        <v>44933</v>
      </c>
      <c r="K32462">
        <v>1</v>
      </c>
      <c r="L32462" t="b">
        <v>0</v>
      </c>
      <c r="M32462" t="b">
        <v>0</v>
      </c>
      <c r="N32462" t="s">
        <v>30</v>
      </c>
      <c r="O32462" t="s">
        <v>51</v>
      </c>
      <c r="Q32462">
        <v>32.5</v>
      </c>
      <c r="R32462">
        <v>67600</v>
      </c>
      <c r="S32462" t="s">
        <v>9425</v>
      </c>
      <c r="T32462" t="s">
        <v>15217</v>
      </c>
    </row>
    <row r="32463" spans="1:20" x14ac:dyDescent="0.35">
      <c r="A32463">
        <v>32461</v>
      </c>
      <c r="B32463" t="s">
        <v>45</v>
      </c>
      <c r="C32463" t="s">
        <v>45</v>
      </c>
      <c r="D32463" t="s">
        <v>401</v>
      </c>
      <c r="E32463" t="s">
        <v>101</v>
      </c>
      <c r="F32463" t="s">
        <v>20</v>
      </c>
      <c r="G32463" t="b">
        <v>0</v>
      </c>
      <c r="H32463" t="s">
        <v>36</v>
      </c>
      <c r="I32463" s="1">
        <v>45100.30574074074</v>
      </c>
      <c r="J32463" s="2">
        <v>45100</v>
      </c>
      <c r="K32463">
        <v>6</v>
      </c>
      <c r="L32463" t="b">
        <v>0</v>
      </c>
      <c r="M32463" t="b">
        <v>1</v>
      </c>
      <c r="N32463" t="s">
        <v>30</v>
      </c>
      <c r="O32463" t="s">
        <v>22</v>
      </c>
      <c r="P32463">
        <v>115000</v>
      </c>
      <c r="S32463" t="s">
        <v>402</v>
      </c>
      <c r="T32463" t="s">
        <v>4535</v>
      </c>
    </row>
    <row r="32464" spans="1:20" x14ac:dyDescent="0.35">
      <c r="A32464">
        <v>32462</v>
      </c>
      <c r="B32464" t="s">
        <v>45</v>
      </c>
      <c r="C32464" t="s">
        <v>43873</v>
      </c>
      <c r="D32464" t="s">
        <v>58</v>
      </c>
      <c r="E32464" t="s">
        <v>72</v>
      </c>
      <c r="F32464" t="s">
        <v>20</v>
      </c>
      <c r="G32464" t="b">
        <v>1</v>
      </c>
      <c r="H32464" t="s">
        <v>50</v>
      </c>
      <c r="I32464" s="1">
        <v>45170.808356481481</v>
      </c>
      <c r="J32464" s="2">
        <v>45170</v>
      </c>
      <c r="K32464">
        <v>9</v>
      </c>
      <c r="L32464" t="b">
        <v>0</v>
      </c>
      <c r="M32464" t="b">
        <v>0</v>
      </c>
      <c r="N32464" t="s">
        <v>30</v>
      </c>
      <c r="O32464" t="s">
        <v>22</v>
      </c>
      <c r="P32464">
        <v>525000</v>
      </c>
      <c r="S32464" t="s">
        <v>1617</v>
      </c>
      <c r="T32464" t="s">
        <v>261</v>
      </c>
    </row>
    <row r="32465" spans="1:20" x14ac:dyDescent="0.35">
      <c r="A32465">
        <v>32463</v>
      </c>
      <c r="B32465" t="s">
        <v>89</v>
      </c>
      <c r="C32465" t="s">
        <v>43874</v>
      </c>
      <c r="D32465" t="s">
        <v>47</v>
      </c>
      <c r="E32465" t="s">
        <v>101</v>
      </c>
      <c r="F32465" t="s">
        <v>20</v>
      </c>
      <c r="G32465" t="b">
        <v>0</v>
      </c>
      <c r="H32465" t="s">
        <v>50</v>
      </c>
      <c r="I32465" s="1">
        <v>44942.42931712963</v>
      </c>
      <c r="J32465" s="2">
        <v>44942</v>
      </c>
      <c r="K32465">
        <v>1</v>
      </c>
      <c r="L32465" t="b">
        <v>0</v>
      </c>
      <c r="M32465" t="b">
        <v>0</v>
      </c>
      <c r="N32465" t="s">
        <v>30</v>
      </c>
      <c r="O32465" t="s">
        <v>22</v>
      </c>
      <c r="P32465">
        <v>115000</v>
      </c>
      <c r="S32465" t="s">
        <v>148</v>
      </c>
      <c r="T32465" t="s">
        <v>274</v>
      </c>
    </row>
    <row r="32466" spans="1:20" x14ac:dyDescent="0.35">
      <c r="A32466">
        <v>32464</v>
      </c>
      <c r="B32466" t="s">
        <v>45</v>
      </c>
      <c r="C32466" t="s">
        <v>7085</v>
      </c>
      <c r="D32466" t="s">
        <v>1304</v>
      </c>
      <c r="E32466" t="s">
        <v>101</v>
      </c>
      <c r="F32466" t="s">
        <v>20</v>
      </c>
      <c r="G32466" t="b">
        <v>0</v>
      </c>
      <c r="H32466" t="s">
        <v>67</v>
      </c>
      <c r="I32466" s="1">
        <v>45043.502372685187</v>
      </c>
      <c r="J32466" s="2">
        <v>45043</v>
      </c>
      <c r="K32466">
        <v>4</v>
      </c>
      <c r="L32466" t="b">
        <v>0</v>
      </c>
      <c r="M32466" t="b">
        <v>0</v>
      </c>
      <c r="N32466" t="s">
        <v>30</v>
      </c>
      <c r="O32466" t="s">
        <v>22</v>
      </c>
      <c r="P32466">
        <v>150000</v>
      </c>
      <c r="S32466" t="s">
        <v>1305</v>
      </c>
      <c r="T32466" t="s">
        <v>43875</v>
      </c>
    </row>
    <row r="32467" spans="1:20" x14ac:dyDescent="0.35">
      <c r="A32467">
        <v>32465</v>
      </c>
      <c r="B32467" t="s">
        <v>89</v>
      </c>
      <c r="C32467" t="s">
        <v>89</v>
      </c>
      <c r="D32467" t="s">
        <v>246</v>
      </c>
      <c r="E32467" t="s">
        <v>28</v>
      </c>
      <c r="F32467" t="s">
        <v>20</v>
      </c>
      <c r="G32467" t="b">
        <v>0</v>
      </c>
      <c r="H32467" t="s">
        <v>36</v>
      </c>
      <c r="I32467" s="1">
        <v>45146.666875000003</v>
      </c>
      <c r="J32467" s="2">
        <v>45146</v>
      </c>
      <c r="K32467">
        <v>8</v>
      </c>
      <c r="L32467" t="b">
        <v>1</v>
      </c>
      <c r="M32467" t="b">
        <v>1</v>
      </c>
      <c r="N32467" t="s">
        <v>30</v>
      </c>
      <c r="O32467" t="s">
        <v>22</v>
      </c>
      <c r="P32467">
        <v>72500</v>
      </c>
      <c r="S32467" t="s">
        <v>28753</v>
      </c>
      <c r="T32467" t="s">
        <v>43876</v>
      </c>
    </row>
    <row r="32468" spans="1:20" x14ac:dyDescent="0.35">
      <c r="A32468">
        <v>32466</v>
      </c>
      <c r="B32468" t="s">
        <v>45</v>
      </c>
      <c r="C32468" t="s">
        <v>43877</v>
      </c>
      <c r="D32468" t="s">
        <v>947</v>
      </c>
      <c r="E32468" t="s">
        <v>28</v>
      </c>
      <c r="F32468" t="s">
        <v>20</v>
      </c>
      <c r="G32468" t="b">
        <v>0</v>
      </c>
      <c r="H32468" t="s">
        <v>67</v>
      </c>
      <c r="I32468" s="1">
        <v>45070.752025462964</v>
      </c>
      <c r="J32468" s="2">
        <v>45070</v>
      </c>
      <c r="K32468">
        <v>5</v>
      </c>
      <c r="L32468" t="b">
        <v>0</v>
      </c>
      <c r="M32468" t="b">
        <v>0</v>
      </c>
      <c r="N32468" t="s">
        <v>30</v>
      </c>
      <c r="O32468" t="s">
        <v>22</v>
      </c>
      <c r="P32468">
        <v>198500</v>
      </c>
      <c r="S32468" t="s">
        <v>6475</v>
      </c>
      <c r="T32468" t="s">
        <v>773</v>
      </c>
    </row>
    <row r="32469" spans="1:20" x14ac:dyDescent="0.35">
      <c r="A32469">
        <v>32467</v>
      </c>
      <c r="B32469" t="s">
        <v>89</v>
      </c>
      <c r="C32469" t="s">
        <v>89</v>
      </c>
      <c r="D32469" t="s">
        <v>47</v>
      </c>
      <c r="E32469" t="s">
        <v>28</v>
      </c>
      <c r="F32469" t="s">
        <v>20</v>
      </c>
      <c r="G32469" t="b">
        <v>0</v>
      </c>
      <c r="H32469" t="s">
        <v>50</v>
      </c>
      <c r="I32469" s="1">
        <v>45008.709907407407</v>
      </c>
      <c r="J32469" s="2">
        <v>45008</v>
      </c>
      <c r="K32469">
        <v>3</v>
      </c>
      <c r="L32469" t="b">
        <v>1</v>
      </c>
      <c r="M32469" t="b">
        <v>0</v>
      </c>
      <c r="N32469" t="s">
        <v>30</v>
      </c>
      <c r="O32469" t="s">
        <v>22</v>
      </c>
      <c r="P32469">
        <v>50000</v>
      </c>
      <c r="S32469" t="s">
        <v>4136</v>
      </c>
      <c r="T32469" t="s">
        <v>261</v>
      </c>
    </row>
    <row r="32470" spans="1:20" x14ac:dyDescent="0.35">
      <c r="A32470">
        <v>32468</v>
      </c>
      <c r="B32470" t="s">
        <v>89</v>
      </c>
      <c r="C32470" t="s">
        <v>43878</v>
      </c>
      <c r="D32470" t="s">
        <v>76</v>
      </c>
      <c r="E32470" t="s">
        <v>28</v>
      </c>
      <c r="F32470" t="s">
        <v>20</v>
      </c>
      <c r="G32470" t="b">
        <v>0</v>
      </c>
      <c r="H32470" t="s">
        <v>67</v>
      </c>
      <c r="I32470" s="1">
        <v>45120.000625000001</v>
      </c>
      <c r="J32470" s="2">
        <v>45120</v>
      </c>
      <c r="K32470">
        <v>7</v>
      </c>
      <c r="L32470" t="b">
        <v>0</v>
      </c>
      <c r="M32470" t="b">
        <v>0</v>
      </c>
      <c r="N32470" t="s">
        <v>30</v>
      </c>
      <c r="O32470" t="s">
        <v>22</v>
      </c>
      <c r="P32470">
        <v>125593</v>
      </c>
      <c r="S32470" t="s">
        <v>21327</v>
      </c>
      <c r="T32470" t="s">
        <v>7191</v>
      </c>
    </row>
    <row r="32471" spans="1:20" x14ac:dyDescent="0.35">
      <c r="A32471">
        <v>32469</v>
      </c>
      <c r="B32471" t="s">
        <v>89</v>
      </c>
      <c r="C32471" t="s">
        <v>89</v>
      </c>
      <c r="D32471" t="s">
        <v>3606</v>
      </c>
      <c r="E32471" t="s">
        <v>4314</v>
      </c>
      <c r="F32471" t="s">
        <v>93</v>
      </c>
      <c r="G32471" t="b">
        <v>0</v>
      </c>
      <c r="H32471" t="s">
        <v>42</v>
      </c>
      <c r="I32471" s="1">
        <v>45184.667800925927</v>
      </c>
      <c r="J32471" s="2">
        <v>45184</v>
      </c>
      <c r="K32471">
        <v>9</v>
      </c>
      <c r="L32471" t="b">
        <v>1</v>
      </c>
      <c r="M32471" t="b">
        <v>0</v>
      </c>
      <c r="N32471" t="s">
        <v>30</v>
      </c>
      <c r="O32471" t="s">
        <v>51</v>
      </c>
      <c r="Q32471">
        <v>42.5</v>
      </c>
      <c r="R32471">
        <v>88400</v>
      </c>
      <c r="S32471" t="s">
        <v>4314</v>
      </c>
      <c r="T32471" t="s">
        <v>6337</v>
      </c>
    </row>
    <row r="32472" spans="1:20" x14ac:dyDescent="0.35">
      <c r="A32472">
        <v>32470</v>
      </c>
      <c r="B32472" t="s">
        <v>308</v>
      </c>
      <c r="C32472" t="s">
        <v>5296</v>
      </c>
      <c r="D32472" t="s">
        <v>58</v>
      </c>
      <c r="E32472" t="s">
        <v>72</v>
      </c>
      <c r="F32472" t="s">
        <v>20</v>
      </c>
      <c r="G32472" t="b">
        <v>1</v>
      </c>
      <c r="H32472" t="s">
        <v>29</v>
      </c>
      <c r="I32472" s="1">
        <v>45114.780266203707</v>
      </c>
      <c r="J32472" s="2">
        <v>45114</v>
      </c>
      <c r="K32472">
        <v>7</v>
      </c>
      <c r="L32472" t="b">
        <v>1</v>
      </c>
      <c r="M32472" t="b">
        <v>1</v>
      </c>
      <c r="N32472" t="s">
        <v>30</v>
      </c>
      <c r="O32472" t="s">
        <v>22</v>
      </c>
      <c r="P32472">
        <v>124000</v>
      </c>
      <c r="S32472" t="s">
        <v>11231</v>
      </c>
    </row>
    <row r="32473" spans="1:20" x14ac:dyDescent="0.35">
      <c r="A32473">
        <v>32471</v>
      </c>
      <c r="B32473" t="s">
        <v>45</v>
      </c>
      <c r="C32473" t="s">
        <v>34582</v>
      </c>
      <c r="D32473" t="s">
        <v>515</v>
      </c>
      <c r="E32473" t="s">
        <v>28</v>
      </c>
      <c r="F32473" t="s">
        <v>20</v>
      </c>
      <c r="G32473" t="b">
        <v>0</v>
      </c>
      <c r="H32473" t="s">
        <v>67</v>
      </c>
      <c r="I32473" s="1">
        <v>45044.544166666667</v>
      </c>
      <c r="J32473" s="2">
        <v>45044</v>
      </c>
      <c r="K32473">
        <v>4</v>
      </c>
      <c r="L32473" t="b">
        <v>0</v>
      </c>
      <c r="M32473" t="b">
        <v>0</v>
      </c>
      <c r="N32473" t="s">
        <v>30</v>
      </c>
      <c r="O32473" t="s">
        <v>22</v>
      </c>
      <c r="P32473">
        <v>87500</v>
      </c>
      <c r="S32473" t="s">
        <v>6157</v>
      </c>
      <c r="T32473" t="s">
        <v>34583</v>
      </c>
    </row>
    <row r="32474" spans="1:20" x14ac:dyDescent="0.35">
      <c r="A32474">
        <v>32472</v>
      </c>
      <c r="B32474" t="s">
        <v>89</v>
      </c>
      <c r="C32474" t="s">
        <v>6680</v>
      </c>
      <c r="D32474" t="s">
        <v>199</v>
      </c>
      <c r="E32474" t="s">
        <v>4437</v>
      </c>
      <c r="F32474" t="s">
        <v>20</v>
      </c>
      <c r="G32474" t="b">
        <v>0</v>
      </c>
      <c r="H32474" t="s">
        <v>42</v>
      </c>
      <c r="I32474" s="1">
        <v>44991.336817129632</v>
      </c>
      <c r="J32474" s="2">
        <v>44991</v>
      </c>
      <c r="K32474">
        <v>3</v>
      </c>
      <c r="L32474" t="b">
        <v>1</v>
      </c>
      <c r="M32474" t="b">
        <v>0</v>
      </c>
      <c r="N32474" t="s">
        <v>30</v>
      </c>
      <c r="O32474" t="s">
        <v>51</v>
      </c>
      <c r="Q32474">
        <v>28</v>
      </c>
      <c r="R32474">
        <v>58240</v>
      </c>
      <c r="S32474" t="s">
        <v>282</v>
      </c>
    </row>
    <row r="32475" spans="1:20" x14ac:dyDescent="0.35">
      <c r="A32475">
        <v>32473</v>
      </c>
      <c r="B32475" t="s">
        <v>25</v>
      </c>
      <c r="C32475" t="s">
        <v>1952</v>
      </c>
      <c r="D32475" t="s">
        <v>43879</v>
      </c>
      <c r="E32475" t="s">
        <v>48</v>
      </c>
      <c r="F32475" t="s">
        <v>20</v>
      </c>
      <c r="G32475" t="b">
        <v>0</v>
      </c>
      <c r="H32475" t="s">
        <v>36</v>
      </c>
      <c r="I32475" s="1">
        <v>45192.724618055552</v>
      </c>
      <c r="J32475" s="2">
        <v>45192</v>
      </c>
      <c r="K32475">
        <v>9</v>
      </c>
      <c r="L32475" t="b">
        <v>0</v>
      </c>
      <c r="M32475" t="b">
        <v>1</v>
      </c>
      <c r="N32475" t="s">
        <v>30</v>
      </c>
      <c r="O32475" t="s">
        <v>51</v>
      </c>
      <c r="Q32475">
        <v>50.965000000000003</v>
      </c>
      <c r="R32475">
        <v>106007.2</v>
      </c>
      <c r="S32475" t="s">
        <v>407</v>
      </c>
      <c r="T32475" t="s">
        <v>468</v>
      </c>
    </row>
    <row r="32476" spans="1:20" x14ac:dyDescent="0.35">
      <c r="A32476">
        <v>32474</v>
      </c>
      <c r="B32476" t="s">
        <v>25</v>
      </c>
      <c r="C32476" t="s">
        <v>43880</v>
      </c>
      <c r="D32476" t="s">
        <v>4140</v>
      </c>
      <c r="E32476" t="s">
        <v>169</v>
      </c>
      <c r="F32476" t="s">
        <v>93</v>
      </c>
      <c r="G32476" t="b">
        <v>0</v>
      </c>
      <c r="H32476" t="s">
        <v>21</v>
      </c>
      <c r="I32476" s="1">
        <v>45089.816261574073</v>
      </c>
      <c r="J32476" s="2">
        <v>45089</v>
      </c>
      <c r="K32476">
        <v>6</v>
      </c>
      <c r="L32476" t="b">
        <v>1</v>
      </c>
      <c r="M32476" t="b">
        <v>0</v>
      </c>
      <c r="N32476" t="s">
        <v>21</v>
      </c>
      <c r="O32476" t="s">
        <v>51</v>
      </c>
      <c r="Q32476">
        <v>70</v>
      </c>
      <c r="R32476">
        <v>145600</v>
      </c>
      <c r="S32476" t="s">
        <v>21986</v>
      </c>
      <c r="T32476" t="s">
        <v>43881</v>
      </c>
    </row>
    <row r="32477" spans="1:20" x14ac:dyDescent="0.35">
      <c r="A32477">
        <v>32475</v>
      </c>
      <c r="B32477" t="s">
        <v>89</v>
      </c>
      <c r="C32477" t="s">
        <v>644</v>
      </c>
      <c r="D32477" t="s">
        <v>553</v>
      </c>
      <c r="E32477" t="s">
        <v>72</v>
      </c>
      <c r="F32477" t="s">
        <v>20</v>
      </c>
      <c r="G32477" t="b">
        <v>0</v>
      </c>
      <c r="H32477" t="s">
        <v>94</v>
      </c>
      <c r="I32477" s="1">
        <v>45152.835266203707</v>
      </c>
      <c r="J32477" s="2">
        <v>45152</v>
      </c>
      <c r="K32477">
        <v>8</v>
      </c>
      <c r="L32477" t="b">
        <v>0</v>
      </c>
      <c r="M32477" t="b">
        <v>1</v>
      </c>
      <c r="N32477" t="s">
        <v>30</v>
      </c>
      <c r="O32477" t="s">
        <v>22</v>
      </c>
      <c r="P32477">
        <v>85000</v>
      </c>
      <c r="S32477" t="s">
        <v>739</v>
      </c>
      <c r="T32477" t="s">
        <v>478</v>
      </c>
    </row>
    <row r="32478" spans="1:20" x14ac:dyDescent="0.35">
      <c r="A32478">
        <v>32476</v>
      </c>
      <c r="B32478" t="s">
        <v>89</v>
      </c>
      <c r="C32478" t="s">
        <v>43193</v>
      </c>
      <c r="D32478" t="s">
        <v>785</v>
      </c>
      <c r="E32478" t="s">
        <v>893</v>
      </c>
      <c r="F32478" t="s">
        <v>49</v>
      </c>
      <c r="G32478" t="b">
        <v>0</v>
      </c>
      <c r="H32478" t="s">
        <v>36</v>
      </c>
      <c r="I32478" s="1">
        <v>45277.791759259257</v>
      </c>
      <c r="J32478" s="2">
        <v>45277</v>
      </c>
      <c r="K32478">
        <v>12</v>
      </c>
      <c r="L32478" t="b">
        <v>0</v>
      </c>
      <c r="M32478" t="b">
        <v>1</v>
      </c>
      <c r="N32478" t="s">
        <v>30</v>
      </c>
      <c r="O32478" t="s">
        <v>22</v>
      </c>
      <c r="P32478">
        <v>126801.5</v>
      </c>
      <c r="S32478" t="s">
        <v>730</v>
      </c>
      <c r="T32478" t="s">
        <v>3876</v>
      </c>
    </row>
    <row r="32479" spans="1:20" x14ac:dyDescent="0.35">
      <c r="A32479">
        <v>32477</v>
      </c>
      <c r="B32479" t="s">
        <v>89</v>
      </c>
      <c r="C32479" t="s">
        <v>89</v>
      </c>
      <c r="D32479" t="s">
        <v>3028</v>
      </c>
      <c r="E32479" t="s">
        <v>28</v>
      </c>
      <c r="F32479" t="s">
        <v>20</v>
      </c>
      <c r="G32479" t="b">
        <v>0</v>
      </c>
      <c r="H32479" t="s">
        <v>42</v>
      </c>
      <c r="I32479" s="1">
        <v>44948.918171296296</v>
      </c>
      <c r="J32479" s="2">
        <v>44948</v>
      </c>
      <c r="K32479">
        <v>1</v>
      </c>
      <c r="L32479" t="b">
        <v>0</v>
      </c>
      <c r="M32479" t="b">
        <v>1</v>
      </c>
      <c r="N32479" t="s">
        <v>30</v>
      </c>
      <c r="O32479" t="s">
        <v>22</v>
      </c>
      <c r="P32479">
        <v>65000</v>
      </c>
      <c r="S32479" t="s">
        <v>20874</v>
      </c>
      <c r="T32479" t="s">
        <v>20875</v>
      </c>
    </row>
    <row r="32480" spans="1:20" x14ac:dyDescent="0.35">
      <c r="A32480">
        <v>32478</v>
      </c>
      <c r="B32480" t="s">
        <v>45</v>
      </c>
      <c r="C32480" t="s">
        <v>15050</v>
      </c>
      <c r="D32480" t="s">
        <v>2499</v>
      </c>
      <c r="E32480" t="s">
        <v>2584</v>
      </c>
      <c r="F32480" t="s">
        <v>20</v>
      </c>
      <c r="G32480" t="b">
        <v>0</v>
      </c>
      <c r="H32480" t="s">
        <v>67</v>
      </c>
      <c r="I32480" s="1">
        <v>45182.376805555556</v>
      </c>
      <c r="J32480" s="2">
        <v>45182</v>
      </c>
      <c r="K32480">
        <v>9</v>
      </c>
      <c r="L32480" t="b">
        <v>0</v>
      </c>
      <c r="M32480" t="b">
        <v>1</v>
      </c>
      <c r="N32480" t="s">
        <v>30</v>
      </c>
      <c r="O32480" t="s">
        <v>22</v>
      </c>
      <c r="P32480">
        <v>255000</v>
      </c>
      <c r="S32480" t="s">
        <v>15051</v>
      </c>
      <c r="T32480" t="s">
        <v>43882</v>
      </c>
    </row>
    <row r="32481" spans="1:20" x14ac:dyDescent="0.35">
      <c r="A32481">
        <v>32479</v>
      </c>
      <c r="B32481" t="s">
        <v>89</v>
      </c>
      <c r="C32481" t="s">
        <v>37940</v>
      </c>
      <c r="D32481" t="s">
        <v>4652</v>
      </c>
      <c r="E32481" t="s">
        <v>4437</v>
      </c>
      <c r="F32481" t="s">
        <v>20</v>
      </c>
      <c r="G32481" t="b">
        <v>0</v>
      </c>
      <c r="H32481" t="s">
        <v>42</v>
      </c>
      <c r="I32481" s="1">
        <v>45000.376585648148</v>
      </c>
      <c r="J32481" s="2">
        <v>45000</v>
      </c>
      <c r="K32481">
        <v>3</v>
      </c>
      <c r="L32481" t="b">
        <v>0</v>
      </c>
      <c r="M32481" t="b">
        <v>0</v>
      </c>
      <c r="N32481" t="s">
        <v>30</v>
      </c>
      <c r="O32481" t="s">
        <v>51</v>
      </c>
      <c r="Q32481">
        <v>53</v>
      </c>
      <c r="R32481">
        <v>110240</v>
      </c>
      <c r="S32481" t="s">
        <v>4314</v>
      </c>
      <c r="T32481" t="s">
        <v>37941</v>
      </c>
    </row>
    <row r="32482" spans="1:20" x14ac:dyDescent="0.35">
      <c r="A32482">
        <v>32480</v>
      </c>
      <c r="B32482" t="s">
        <v>16</v>
      </c>
      <c r="C32482" t="s">
        <v>43883</v>
      </c>
      <c r="D32482" t="s">
        <v>3561</v>
      </c>
      <c r="E32482" t="s">
        <v>41</v>
      </c>
      <c r="F32482" t="s">
        <v>20</v>
      </c>
      <c r="G32482" t="b">
        <v>0</v>
      </c>
      <c r="H32482" t="s">
        <v>3561</v>
      </c>
      <c r="I32482" s="1">
        <v>44977.998240740744</v>
      </c>
      <c r="J32482" s="2">
        <v>44977</v>
      </c>
      <c r="K32482">
        <v>2</v>
      </c>
      <c r="L32482" t="b">
        <v>0</v>
      </c>
      <c r="M32482" t="b">
        <v>0</v>
      </c>
      <c r="N32482" t="s">
        <v>3561</v>
      </c>
      <c r="O32482" t="s">
        <v>22</v>
      </c>
      <c r="P32482">
        <v>157500</v>
      </c>
      <c r="S32482" t="s">
        <v>9026</v>
      </c>
      <c r="T32482" t="s">
        <v>43884</v>
      </c>
    </row>
    <row r="32483" spans="1:20" x14ac:dyDescent="0.35">
      <c r="A32483">
        <v>32481</v>
      </c>
      <c r="B32483" t="s">
        <v>89</v>
      </c>
      <c r="C32483" t="s">
        <v>914</v>
      </c>
      <c r="D32483" t="s">
        <v>118</v>
      </c>
      <c r="E32483" t="s">
        <v>41</v>
      </c>
      <c r="F32483" t="s">
        <v>20</v>
      </c>
      <c r="G32483" t="b">
        <v>0</v>
      </c>
      <c r="H32483" t="s">
        <v>119</v>
      </c>
      <c r="I32483" s="1">
        <v>44989.144537037035</v>
      </c>
      <c r="J32483" s="2">
        <v>44989</v>
      </c>
      <c r="K32483">
        <v>3</v>
      </c>
      <c r="L32483" t="b">
        <v>0</v>
      </c>
      <c r="M32483" t="b">
        <v>0</v>
      </c>
      <c r="N32483" t="s">
        <v>119</v>
      </c>
      <c r="O32483" t="s">
        <v>22</v>
      </c>
      <c r="P32483">
        <v>56700</v>
      </c>
      <c r="S32483" t="s">
        <v>9407</v>
      </c>
      <c r="T32483" t="s">
        <v>438</v>
      </c>
    </row>
    <row r="32484" spans="1:20" x14ac:dyDescent="0.35">
      <c r="A32484">
        <v>32482</v>
      </c>
      <c r="B32484" t="s">
        <v>33</v>
      </c>
      <c r="C32484" t="s">
        <v>43885</v>
      </c>
      <c r="D32484" t="s">
        <v>287</v>
      </c>
      <c r="E32484" t="s">
        <v>101</v>
      </c>
      <c r="F32484" t="s">
        <v>20</v>
      </c>
      <c r="G32484" t="b">
        <v>0</v>
      </c>
      <c r="H32484" t="s">
        <v>67</v>
      </c>
      <c r="I32484" s="1">
        <v>45041.250613425924</v>
      </c>
      <c r="J32484" s="2">
        <v>45041</v>
      </c>
      <c r="K32484">
        <v>4</v>
      </c>
      <c r="L32484" t="b">
        <v>0</v>
      </c>
      <c r="M32484" t="b">
        <v>1</v>
      </c>
      <c r="N32484" t="s">
        <v>30</v>
      </c>
      <c r="O32484" t="s">
        <v>22</v>
      </c>
      <c r="P32484">
        <v>115000</v>
      </c>
      <c r="S32484" t="s">
        <v>9009</v>
      </c>
      <c r="T32484" t="s">
        <v>2338</v>
      </c>
    </row>
    <row r="32485" spans="1:20" x14ac:dyDescent="0.35">
      <c r="A32485">
        <v>32483</v>
      </c>
      <c r="B32485" t="s">
        <v>89</v>
      </c>
      <c r="C32485" t="s">
        <v>644</v>
      </c>
      <c r="D32485" t="s">
        <v>553</v>
      </c>
      <c r="E32485" t="s">
        <v>72</v>
      </c>
      <c r="F32485" t="s">
        <v>93</v>
      </c>
      <c r="G32485" t="b">
        <v>0</v>
      </c>
      <c r="H32485" t="s">
        <v>94</v>
      </c>
      <c r="I32485" s="1">
        <v>45250.709594907406</v>
      </c>
      <c r="J32485" s="2">
        <v>45250</v>
      </c>
      <c r="K32485">
        <v>11</v>
      </c>
      <c r="L32485" t="b">
        <v>0</v>
      </c>
      <c r="M32485" t="b">
        <v>1</v>
      </c>
      <c r="N32485" t="s">
        <v>30</v>
      </c>
      <c r="O32485" t="s">
        <v>51</v>
      </c>
      <c r="Q32485">
        <v>48.5</v>
      </c>
      <c r="R32485">
        <v>100880</v>
      </c>
      <c r="S32485" t="s">
        <v>1570</v>
      </c>
      <c r="T32485" t="s">
        <v>42582</v>
      </c>
    </row>
    <row r="32486" spans="1:20" x14ac:dyDescent="0.35">
      <c r="A32486">
        <v>32484</v>
      </c>
      <c r="B32486" t="s">
        <v>45</v>
      </c>
      <c r="C32486" t="s">
        <v>45</v>
      </c>
      <c r="D32486" t="s">
        <v>30</v>
      </c>
      <c r="E32486" t="s">
        <v>893</v>
      </c>
      <c r="F32486" t="s">
        <v>20</v>
      </c>
      <c r="G32486" t="b">
        <v>0</v>
      </c>
      <c r="H32486" t="s">
        <v>50</v>
      </c>
      <c r="I32486" s="1">
        <v>45033.377662037034</v>
      </c>
      <c r="J32486" s="2">
        <v>45033</v>
      </c>
      <c r="K32486">
        <v>4</v>
      </c>
      <c r="L32486" t="b">
        <v>0</v>
      </c>
      <c r="M32486" t="b">
        <v>1</v>
      </c>
      <c r="N32486" t="s">
        <v>30</v>
      </c>
      <c r="O32486" t="s">
        <v>51</v>
      </c>
      <c r="Q32486">
        <v>70</v>
      </c>
      <c r="R32486">
        <v>145600</v>
      </c>
      <c r="S32486" t="s">
        <v>1121</v>
      </c>
      <c r="T32486" t="s">
        <v>43886</v>
      </c>
    </row>
    <row r="32487" spans="1:20" x14ac:dyDescent="0.35">
      <c r="A32487">
        <v>32485</v>
      </c>
      <c r="B32487" t="s">
        <v>308</v>
      </c>
      <c r="C32487" t="s">
        <v>43887</v>
      </c>
      <c r="D32487" t="s">
        <v>4473</v>
      </c>
      <c r="E32487" t="s">
        <v>41</v>
      </c>
      <c r="F32487" t="s">
        <v>20</v>
      </c>
      <c r="G32487" t="b">
        <v>0</v>
      </c>
      <c r="H32487" t="s">
        <v>4473</v>
      </c>
      <c r="I32487" s="1">
        <v>45272.574583333335</v>
      </c>
      <c r="J32487" s="2">
        <v>45272</v>
      </c>
      <c r="K32487">
        <v>12</v>
      </c>
      <c r="L32487" t="b">
        <v>0</v>
      </c>
      <c r="M32487" t="b">
        <v>0</v>
      </c>
      <c r="N32487" t="s">
        <v>4473</v>
      </c>
      <c r="O32487" t="s">
        <v>22</v>
      </c>
      <c r="P32487">
        <v>64800</v>
      </c>
      <c r="S32487" t="s">
        <v>43888</v>
      </c>
      <c r="T32487" t="s">
        <v>43889</v>
      </c>
    </row>
    <row r="32488" spans="1:20" x14ac:dyDescent="0.35">
      <c r="A32488">
        <v>32486</v>
      </c>
      <c r="B32488" t="s">
        <v>45</v>
      </c>
      <c r="C32488" t="s">
        <v>10107</v>
      </c>
      <c r="D32488" t="s">
        <v>157</v>
      </c>
      <c r="E32488" t="s">
        <v>369</v>
      </c>
      <c r="F32488" t="s">
        <v>20</v>
      </c>
      <c r="G32488" t="b">
        <v>0</v>
      </c>
      <c r="H32488" t="s">
        <v>36</v>
      </c>
      <c r="I32488" s="1">
        <v>45239.377002314817</v>
      </c>
      <c r="J32488" s="2">
        <v>45239</v>
      </c>
      <c r="K32488">
        <v>11</v>
      </c>
      <c r="L32488" t="b">
        <v>0</v>
      </c>
      <c r="M32488" t="b">
        <v>0</v>
      </c>
      <c r="N32488" t="s">
        <v>30</v>
      </c>
      <c r="O32488" t="s">
        <v>22</v>
      </c>
      <c r="P32488">
        <v>115000</v>
      </c>
      <c r="S32488" t="s">
        <v>43890</v>
      </c>
      <c r="T32488" t="s">
        <v>445</v>
      </c>
    </row>
    <row r="32489" spans="1:20" x14ac:dyDescent="0.35">
      <c r="A32489">
        <v>32487</v>
      </c>
      <c r="B32489" t="s">
        <v>89</v>
      </c>
      <c r="C32489" t="s">
        <v>43891</v>
      </c>
      <c r="D32489" t="s">
        <v>1325</v>
      </c>
      <c r="E32489" t="s">
        <v>48</v>
      </c>
      <c r="F32489" t="s">
        <v>20</v>
      </c>
      <c r="G32489" t="b">
        <v>0</v>
      </c>
      <c r="H32489" t="s">
        <v>36</v>
      </c>
      <c r="I32489" s="1">
        <v>45153.750208333331</v>
      </c>
      <c r="J32489" s="2">
        <v>45153</v>
      </c>
      <c r="K32489">
        <v>8</v>
      </c>
      <c r="L32489" t="b">
        <v>0</v>
      </c>
      <c r="M32489" t="b">
        <v>0</v>
      </c>
      <c r="N32489" t="s">
        <v>30</v>
      </c>
      <c r="O32489" t="s">
        <v>51</v>
      </c>
      <c r="Q32489">
        <v>26.39</v>
      </c>
      <c r="R32489">
        <v>54891.199999999997</v>
      </c>
      <c r="S32489" t="s">
        <v>17512</v>
      </c>
      <c r="T32489" t="s">
        <v>31103</v>
      </c>
    </row>
    <row r="32490" spans="1:20" x14ac:dyDescent="0.35">
      <c r="A32490">
        <v>32488</v>
      </c>
      <c r="B32490" t="s">
        <v>45</v>
      </c>
      <c r="C32490" t="s">
        <v>17910</v>
      </c>
      <c r="D32490" t="s">
        <v>157</v>
      </c>
      <c r="E32490" t="s">
        <v>1643</v>
      </c>
      <c r="F32490" t="s">
        <v>20</v>
      </c>
      <c r="G32490" t="b">
        <v>0</v>
      </c>
      <c r="H32490" t="s">
        <v>36</v>
      </c>
      <c r="I32490" s="1">
        <v>45058.460578703707</v>
      </c>
      <c r="J32490" s="2">
        <v>45058</v>
      </c>
      <c r="K32490">
        <v>5</v>
      </c>
      <c r="L32490" t="b">
        <v>0</v>
      </c>
      <c r="M32490" t="b">
        <v>0</v>
      </c>
      <c r="N32490" t="s">
        <v>30</v>
      </c>
      <c r="O32490" t="s">
        <v>22</v>
      </c>
      <c r="P32490">
        <v>130000</v>
      </c>
      <c r="S32490" t="s">
        <v>25704</v>
      </c>
      <c r="T32490" t="s">
        <v>43892</v>
      </c>
    </row>
    <row r="32491" spans="1:20" x14ac:dyDescent="0.35">
      <c r="A32491">
        <v>32489</v>
      </c>
      <c r="B32491" t="s">
        <v>89</v>
      </c>
      <c r="C32491" t="s">
        <v>43893</v>
      </c>
      <c r="D32491" t="s">
        <v>190</v>
      </c>
      <c r="E32491" t="s">
        <v>19183</v>
      </c>
      <c r="F32491" t="s">
        <v>20</v>
      </c>
      <c r="G32491" t="b">
        <v>0</v>
      </c>
      <c r="H32491" t="s">
        <v>42</v>
      </c>
      <c r="I32491" s="1">
        <v>44949.001643518517</v>
      </c>
      <c r="J32491" s="2">
        <v>44949</v>
      </c>
      <c r="K32491">
        <v>1</v>
      </c>
      <c r="L32491" t="b">
        <v>0</v>
      </c>
      <c r="M32491" t="b">
        <v>1</v>
      </c>
      <c r="N32491" t="s">
        <v>30</v>
      </c>
      <c r="O32491" t="s">
        <v>51</v>
      </c>
      <c r="Q32491">
        <v>24</v>
      </c>
      <c r="R32491">
        <v>49920</v>
      </c>
      <c r="S32491" t="s">
        <v>32863</v>
      </c>
      <c r="T32491" t="s">
        <v>43894</v>
      </c>
    </row>
    <row r="32492" spans="1:20" x14ac:dyDescent="0.35">
      <c r="A32492">
        <v>32490</v>
      </c>
      <c r="B32492" t="s">
        <v>89</v>
      </c>
      <c r="C32492" t="s">
        <v>1675</v>
      </c>
      <c r="D32492" t="s">
        <v>29265</v>
      </c>
      <c r="E32492" t="s">
        <v>41</v>
      </c>
      <c r="F32492" t="s">
        <v>20</v>
      </c>
      <c r="G32492" t="b">
        <v>0</v>
      </c>
      <c r="H32492" t="s">
        <v>1677</v>
      </c>
      <c r="I32492" s="1">
        <v>45099.746689814812</v>
      </c>
      <c r="J32492" s="2">
        <v>45099</v>
      </c>
      <c r="K32492">
        <v>6</v>
      </c>
      <c r="L32492" t="b">
        <v>0</v>
      </c>
      <c r="M32492" t="b">
        <v>0</v>
      </c>
      <c r="N32492" t="s">
        <v>1677</v>
      </c>
      <c r="O32492" t="s">
        <v>22</v>
      </c>
      <c r="P32492">
        <v>163782</v>
      </c>
      <c r="S32492" t="s">
        <v>29266</v>
      </c>
      <c r="T32492" t="s">
        <v>43895</v>
      </c>
    </row>
    <row r="32493" spans="1:20" x14ac:dyDescent="0.35">
      <c r="A32493">
        <v>32491</v>
      </c>
      <c r="B32493" t="s">
        <v>33</v>
      </c>
      <c r="C32493" t="s">
        <v>26653</v>
      </c>
      <c r="D32493" t="s">
        <v>1921</v>
      </c>
      <c r="E32493" t="s">
        <v>41</v>
      </c>
      <c r="F32493" t="s">
        <v>20</v>
      </c>
      <c r="G32493" t="b">
        <v>0</v>
      </c>
      <c r="H32493" t="s">
        <v>1921</v>
      </c>
      <c r="I32493" s="1">
        <v>45117.607465277775</v>
      </c>
      <c r="J32493" s="2">
        <v>45117</v>
      </c>
      <c r="K32493">
        <v>7</v>
      </c>
      <c r="L32493" t="b">
        <v>1</v>
      </c>
      <c r="M32493" t="b">
        <v>0</v>
      </c>
      <c r="N32493" t="s">
        <v>1921</v>
      </c>
      <c r="O32493" t="s">
        <v>22</v>
      </c>
      <c r="P32493">
        <v>111175</v>
      </c>
      <c r="S32493" t="s">
        <v>2837</v>
      </c>
      <c r="T32493" t="s">
        <v>22191</v>
      </c>
    </row>
    <row r="32494" spans="1:20" x14ac:dyDescent="0.35">
      <c r="A32494">
        <v>32492</v>
      </c>
      <c r="B32494" t="s">
        <v>45</v>
      </c>
      <c r="C32494" t="s">
        <v>43896</v>
      </c>
      <c r="D32494" t="s">
        <v>9873</v>
      </c>
      <c r="E32494" t="s">
        <v>41</v>
      </c>
      <c r="F32494" t="s">
        <v>20</v>
      </c>
      <c r="G32494" t="b">
        <v>0</v>
      </c>
      <c r="H32494" t="s">
        <v>527</v>
      </c>
      <c r="I32494" s="1">
        <v>45105.710625</v>
      </c>
      <c r="J32494" s="2">
        <v>45105</v>
      </c>
      <c r="K32494">
        <v>6</v>
      </c>
      <c r="L32494" t="b">
        <v>0</v>
      </c>
      <c r="M32494" t="b">
        <v>0</v>
      </c>
      <c r="N32494" t="s">
        <v>527</v>
      </c>
      <c r="O32494" t="s">
        <v>22</v>
      </c>
      <c r="P32494">
        <v>79200</v>
      </c>
      <c r="S32494" t="s">
        <v>43365</v>
      </c>
      <c r="T32494" t="s">
        <v>43897</v>
      </c>
    </row>
    <row r="32495" spans="1:20" x14ac:dyDescent="0.35">
      <c r="A32495">
        <v>32493</v>
      </c>
      <c r="B32495" t="s">
        <v>89</v>
      </c>
      <c r="C32495" t="s">
        <v>37503</v>
      </c>
      <c r="D32495" t="s">
        <v>15745</v>
      </c>
      <c r="E32495" t="s">
        <v>48</v>
      </c>
      <c r="F32495" t="s">
        <v>49</v>
      </c>
      <c r="G32495" t="b">
        <v>0</v>
      </c>
      <c r="H32495" t="s">
        <v>42</v>
      </c>
      <c r="I32495" s="1">
        <v>45241.376076388886</v>
      </c>
      <c r="J32495" s="2">
        <v>45241</v>
      </c>
      <c r="K32495">
        <v>11</v>
      </c>
      <c r="L32495" t="b">
        <v>0</v>
      </c>
      <c r="M32495" t="b">
        <v>1</v>
      </c>
      <c r="N32495" t="s">
        <v>30</v>
      </c>
      <c r="O32495" t="s">
        <v>51</v>
      </c>
      <c r="Q32495">
        <v>28.5</v>
      </c>
      <c r="R32495">
        <v>59280</v>
      </c>
      <c r="S32495" t="s">
        <v>27793</v>
      </c>
      <c r="T32495" t="s">
        <v>37504</v>
      </c>
    </row>
    <row r="32496" spans="1:20" x14ac:dyDescent="0.35">
      <c r="A32496">
        <v>32494</v>
      </c>
      <c r="B32496" t="s">
        <v>89</v>
      </c>
      <c r="C32496" t="s">
        <v>2451</v>
      </c>
      <c r="D32496" t="s">
        <v>265</v>
      </c>
      <c r="E32496" t="s">
        <v>48</v>
      </c>
      <c r="F32496" t="s">
        <v>49</v>
      </c>
      <c r="G32496" t="b">
        <v>0</v>
      </c>
      <c r="H32496" t="s">
        <v>94</v>
      </c>
      <c r="I32496" s="1">
        <v>45277.167534722219</v>
      </c>
      <c r="J32496" s="2">
        <v>45277</v>
      </c>
      <c r="K32496">
        <v>12</v>
      </c>
      <c r="L32496" t="b">
        <v>0</v>
      </c>
      <c r="M32496" t="b">
        <v>1</v>
      </c>
      <c r="N32496" t="s">
        <v>30</v>
      </c>
      <c r="O32496" t="s">
        <v>51</v>
      </c>
      <c r="Q32496">
        <v>18.795000000000002</v>
      </c>
      <c r="R32496">
        <v>39093.599999999999</v>
      </c>
      <c r="S32496" t="s">
        <v>39245</v>
      </c>
      <c r="T32496" t="s">
        <v>43898</v>
      </c>
    </row>
    <row r="32497" spans="1:20" x14ac:dyDescent="0.35">
      <c r="A32497">
        <v>32495</v>
      </c>
      <c r="B32497" t="s">
        <v>89</v>
      </c>
      <c r="C32497" t="s">
        <v>644</v>
      </c>
      <c r="D32497" t="s">
        <v>6604</v>
      </c>
      <c r="E32497" t="s">
        <v>28</v>
      </c>
      <c r="F32497" t="s">
        <v>20</v>
      </c>
      <c r="G32497" t="b">
        <v>0</v>
      </c>
      <c r="H32497" t="s">
        <v>94</v>
      </c>
      <c r="I32497" s="1">
        <v>45261.709374999999</v>
      </c>
      <c r="J32497" s="2">
        <v>45261</v>
      </c>
      <c r="K32497">
        <v>12</v>
      </c>
      <c r="L32497" t="b">
        <v>1</v>
      </c>
      <c r="M32497" t="b">
        <v>1</v>
      </c>
      <c r="N32497" t="s">
        <v>30</v>
      </c>
      <c r="O32497" t="s">
        <v>22</v>
      </c>
      <c r="P32497">
        <v>63500</v>
      </c>
      <c r="S32497" t="s">
        <v>43899</v>
      </c>
      <c r="T32497" t="s">
        <v>28102</v>
      </c>
    </row>
    <row r="32498" spans="1:20" x14ac:dyDescent="0.35">
      <c r="A32498">
        <v>32496</v>
      </c>
      <c r="B32498" t="s">
        <v>89</v>
      </c>
      <c r="C32498" t="s">
        <v>89</v>
      </c>
      <c r="D32498" t="s">
        <v>305</v>
      </c>
      <c r="E32498" t="s">
        <v>28</v>
      </c>
      <c r="F32498" t="s">
        <v>20</v>
      </c>
      <c r="G32498" t="b">
        <v>0</v>
      </c>
      <c r="H32498" t="s">
        <v>29</v>
      </c>
      <c r="I32498" s="1">
        <v>45100.587766203702</v>
      </c>
      <c r="J32498" s="2">
        <v>45100</v>
      </c>
      <c r="K32498">
        <v>6</v>
      </c>
      <c r="L32498" t="b">
        <v>0</v>
      </c>
      <c r="M32498" t="b">
        <v>1</v>
      </c>
      <c r="N32498" t="s">
        <v>30</v>
      </c>
      <c r="O32498" t="s">
        <v>22</v>
      </c>
      <c r="P32498">
        <v>67897</v>
      </c>
      <c r="S32498" t="s">
        <v>306</v>
      </c>
      <c r="T32498" t="s">
        <v>43900</v>
      </c>
    </row>
    <row r="32499" spans="1:20" x14ac:dyDescent="0.35">
      <c r="A32499">
        <v>32497</v>
      </c>
      <c r="B32499" t="s">
        <v>33</v>
      </c>
      <c r="C32499" t="s">
        <v>30861</v>
      </c>
      <c r="D32499" t="s">
        <v>348</v>
      </c>
      <c r="E32499" t="s">
        <v>28</v>
      </c>
      <c r="F32499" t="s">
        <v>20</v>
      </c>
      <c r="G32499" t="b">
        <v>0</v>
      </c>
      <c r="H32499" t="s">
        <v>42</v>
      </c>
      <c r="I32499" s="1">
        <v>45074.959282407406</v>
      </c>
      <c r="J32499" s="2">
        <v>45074</v>
      </c>
      <c r="K32499">
        <v>5</v>
      </c>
      <c r="L32499" t="b">
        <v>0</v>
      </c>
      <c r="M32499" t="b">
        <v>1</v>
      </c>
      <c r="N32499" t="s">
        <v>30</v>
      </c>
      <c r="O32499" t="s">
        <v>22</v>
      </c>
      <c r="P32499">
        <v>112500</v>
      </c>
      <c r="S32499" t="s">
        <v>30862</v>
      </c>
      <c r="T32499" t="s">
        <v>30863</v>
      </c>
    </row>
    <row r="32500" spans="1:20" x14ac:dyDescent="0.35">
      <c r="A32500">
        <v>32498</v>
      </c>
      <c r="B32500" t="s">
        <v>45</v>
      </c>
      <c r="C32500" t="s">
        <v>43901</v>
      </c>
      <c r="D32500" t="s">
        <v>385</v>
      </c>
      <c r="E32500" t="s">
        <v>48</v>
      </c>
      <c r="F32500" t="s">
        <v>20</v>
      </c>
      <c r="G32500" t="b">
        <v>0</v>
      </c>
      <c r="H32500" t="s">
        <v>94</v>
      </c>
      <c r="I32500" s="1">
        <v>45167.797372685185</v>
      </c>
      <c r="J32500" s="2">
        <v>45167</v>
      </c>
      <c r="K32500">
        <v>8</v>
      </c>
      <c r="L32500" t="b">
        <v>0</v>
      </c>
      <c r="M32500" t="b">
        <v>0</v>
      </c>
      <c r="N32500" t="s">
        <v>30</v>
      </c>
      <c r="O32500" t="s">
        <v>51</v>
      </c>
      <c r="Q32500">
        <v>43.71</v>
      </c>
      <c r="R32500">
        <v>90916.800000000003</v>
      </c>
      <c r="S32500" t="s">
        <v>563</v>
      </c>
      <c r="T32500" t="s">
        <v>4882</v>
      </c>
    </row>
    <row r="32501" spans="1:20" x14ac:dyDescent="0.35">
      <c r="A32501">
        <v>32499</v>
      </c>
      <c r="B32501" t="s">
        <v>89</v>
      </c>
      <c r="C32501" t="s">
        <v>89</v>
      </c>
      <c r="D32501" t="s">
        <v>1292</v>
      </c>
      <c r="E32501" t="s">
        <v>19</v>
      </c>
      <c r="F32501" t="s">
        <v>20</v>
      </c>
      <c r="G32501" t="b">
        <v>0</v>
      </c>
      <c r="H32501" t="s">
        <v>67</v>
      </c>
      <c r="I32501" s="1">
        <v>45050.750844907408</v>
      </c>
      <c r="J32501" s="2">
        <v>45050</v>
      </c>
      <c r="K32501">
        <v>5</v>
      </c>
      <c r="L32501" t="b">
        <v>0</v>
      </c>
      <c r="M32501" t="b">
        <v>1</v>
      </c>
      <c r="N32501" t="s">
        <v>30</v>
      </c>
      <c r="O32501" t="s">
        <v>22</v>
      </c>
      <c r="P32501">
        <v>67500</v>
      </c>
      <c r="S32501" t="s">
        <v>43902</v>
      </c>
      <c r="T32501" t="s">
        <v>42096</v>
      </c>
    </row>
    <row r="32502" spans="1:20" x14ac:dyDescent="0.35">
      <c r="A32502">
        <v>32500</v>
      </c>
      <c r="B32502" t="s">
        <v>89</v>
      </c>
      <c r="C32502" t="s">
        <v>43903</v>
      </c>
      <c r="D32502" t="s">
        <v>47</v>
      </c>
      <c r="E32502" t="s">
        <v>72</v>
      </c>
      <c r="F32502" t="s">
        <v>240</v>
      </c>
      <c r="G32502" t="b">
        <v>0</v>
      </c>
      <c r="H32502" t="s">
        <v>50</v>
      </c>
      <c r="I32502" s="1">
        <v>45275.95921296296</v>
      </c>
      <c r="J32502" s="2">
        <v>45275</v>
      </c>
      <c r="K32502">
        <v>12</v>
      </c>
      <c r="L32502" t="b">
        <v>0</v>
      </c>
      <c r="M32502" t="b">
        <v>0</v>
      </c>
      <c r="N32502" t="s">
        <v>30</v>
      </c>
      <c r="O32502" t="s">
        <v>51</v>
      </c>
      <c r="Q32502">
        <v>71.5</v>
      </c>
      <c r="R32502">
        <v>148720</v>
      </c>
      <c r="S32502" t="s">
        <v>14907</v>
      </c>
      <c r="T32502" t="s">
        <v>43904</v>
      </c>
    </row>
    <row r="32503" spans="1:20" x14ac:dyDescent="0.35">
      <c r="A32503">
        <v>32501</v>
      </c>
      <c r="B32503" t="s">
        <v>45</v>
      </c>
      <c r="C32503" t="s">
        <v>1662</v>
      </c>
      <c r="D32503" t="s">
        <v>21632</v>
      </c>
      <c r="E32503" t="s">
        <v>893</v>
      </c>
      <c r="F32503" t="s">
        <v>20</v>
      </c>
      <c r="G32503" t="b">
        <v>0</v>
      </c>
      <c r="H32503" t="s">
        <v>29</v>
      </c>
      <c r="I32503" s="1">
        <v>45232.77925925926</v>
      </c>
      <c r="J32503" s="2">
        <v>45232</v>
      </c>
      <c r="K32503">
        <v>11</v>
      </c>
      <c r="L32503" t="b">
        <v>0</v>
      </c>
      <c r="M32503" t="b">
        <v>0</v>
      </c>
      <c r="N32503" t="s">
        <v>30</v>
      </c>
      <c r="O32503" t="s">
        <v>22</v>
      </c>
      <c r="P32503">
        <v>109500</v>
      </c>
      <c r="S32503" t="s">
        <v>1598</v>
      </c>
      <c r="T32503" t="s">
        <v>1665</v>
      </c>
    </row>
    <row r="32504" spans="1:20" x14ac:dyDescent="0.35">
      <c r="A32504">
        <v>32502</v>
      </c>
      <c r="B32504" t="s">
        <v>45</v>
      </c>
      <c r="C32504" t="s">
        <v>43905</v>
      </c>
      <c r="D32504" t="s">
        <v>594</v>
      </c>
      <c r="E32504" t="s">
        <v>1467</v>
      </c>
      <c r="F32504" t="s">
        <v>20</v>
      </c>
      <c r="G32504" t="b">
        <v>0</v>
      </c>
      <c r="H32504" t="s">
        <v>36</v>
      </c>
      <c r="I32504" s="1">
        <v>45119.128993055558</v>
      </c>
      <c r="J32504" s="2">
        <v>45119</v>
      </c>
      <c r="K32504">
        <v>7</v>
      </c>
      <c r="L32504" t="b">
        <v>0</v>
      </c>
      <c r="M32504" t="b">
        <v>0</v>
      </c>
      <c r="N32504" t="s">
        <v>30</v>
      </c>
      <c r="O32504" t="s">
        <v>22</v>
      </c>
      <c r="P32504">
        <v>112800</v>
      </c>
      <c r="S32504" t="s">
        <v>3123</v>
      </c>
      <c r="T32504" t="s">
        <v>31578</v>
      </c>
    </row>
    <row r="32505" spans="1:20" x14ac:dyDescent="0.35">
      <c r="A32505">
        <v>32503</v>
      </c>
      <c r="B32505" t="s">
        <v>16</v>
      </c>
      <c r="C32505" t="s">
        <v>5050</v>
      </c>
      <c r="D32505" t="s">
        <v>515</v>
      </c>
      <c r="E32505" t="s">
        <v>28</v>
      </c>
      <c r="F32505" t="s">
        <v>20</v>
      </c>
      <c r="G32505" t="b">
        <v>0</v>
      </c>
      <c r="H32505" t="s">
        <v>67</v>
      </c>
      <c r="I32505" s="1">
        <v>45043.877650462964</v>
      </c>
      <c r="J32505" s="2">
        <v>45043</v>
      </c>
      <c r="K32505">
        <v>4</v>
      </c>
      <c r="L32505" t="b">
        <v>0</v>
      </c>
      <c r="M32505" t="b">
        <v>1</v>
      </c>
      <c r="N32505" t="s">
        <v>30</v>
      </c>
      <c r="O32505" t="s">
        <v>22</v>
      </c>
      <c r="P32505">
        <v>152650</v>
      </c>
      <c r="S32505" t="s">
        <v>402</v>
      </c>
      <c r="T32505" t="s">
        <v>43906</v>
      </c>
    </row>
    <row r="32506" spans="1:20" x14ac:dyDescent="0.35">
      <c r="A32506">
        <v>32504</v>
      </c>
      <c r="B32506" t="s">
        <v>89</v>
      </c>
      <c r="C32506" t="s">
        <v>43907</v>
      </c>
      <c r="D32506" t="s">
        <v>312</v>
      </c>
      <c r="E32506" t="s">
        <v>101</v>
      </c>
      <c r="F32506" t="s">
        <v>20</v>
      </c>
      <c r="G32506" t="b">
        <v>0</v>
      </c>
      <c r="H32506" t="s">
        <v>50</v>
      </c>
      <c r="I32506" s="1">
        <v>45135.542592592596</v>
      </c>
      <c r="J32506" s="2">
        <v>45135</v>
      </c>
      <c r="K32506">
        <v>7</v>
      </c>
      <c r="L32506" t="b">
        <v>1</v>
      </c>
      <c r="M32506" t="b">
        <v>1</v>
      </c>
      <c r="N32506" t="s">
        <v>30</v>
      </c>
      <c r="O32506" t="s">
        <v>22</v>
      </c>
      <c r="P32506">
        <v>254000</v>
      </c>
      <c r="S32506" t="s">
        <v>10305</v>
      </c>
      <c r="T32506" t="s">
        <v>5549</v>
      </c>
    </row>
    <row r="32507" spans="1:20" x14ac:dyDescent="0.35">
      <c r="A32507">
        <v>32505</v>
      </c>
      <c r="B32507" t="s">
        <v>89</v>
      </c>
      <c r="C32507" t="s">
        <v>27948</v>
      </c>
      <c r="D32507" t="s">
        <v>1158</v>
      </c>
      <c r="E32507" t="s">
        <v>101</v>
      </c>
      <c r="F32507" t="s">
        <v>20</v>
      </c>
      <c r="G32507" t="b">
        <v>0</v>
      </c>
      <c r="H32507" t="s">
        <v>36</v>
      </c>
      <c r="I32507" s="1">
        <v>45147.541898148149</v>
      </c>
      <c r="J32507" s="2">
        <v>45147</v>
      </c>
      <c r="K32507">
        <v>8</v>
      </c>
      <c r="L32507" t="b">
        <v>0</v>
      </c>
      <c r="M32507" t="b">
        <v>0</v>
      </c>
      <c r="N32507" t="s">
        <v>30</v>
      </c>
      <c r="O32507" t="s">
        <v>22</v>
      </c>
      <c r="P32507">
        <v>115000</v>
      </c>
      <c r="S32507" t="s">
        <v>9361</v>
      </c>
      <c r="T32507" t="s">
        <v>16756</v>
      </c>
    </row>
    <row r="32508" spans="1:20" x14ac:dyDescent="0.35">
      <c r="A32508">
        <v>32506</v>
      </c>
      <c r="B32508" t="s">
        <v>16</v>
      </c>
      <c r="C32508" t="s">
        <v>17098</v>
      </c>
      <c r="D32508" t="s">
        <v>157</v>
      </c>
      <c r="E32508" t="s">
        <v>28</v>
      </c>
      <c r="F32508" t="s">
        <v>20</v>
      </c>
      <c r="G32508" t="b">
        <v>0</v>
      </c>
      <c r="H32508" t="s">
        <v>36</v>
      </c>
      <c r="I32508" s="1">
        <v>45159.961736111109</v>
      </c>
      <c r="J32508" s="2">
        <v>45159</v>
      </c>
      <c r="K32508">
        <v>8</v>
      </c>
      <c r="L32508" t="b">
        <v>0</v>
      </c>
      <c r="M32508" t="b">
        <v>1</v>
      </c>
      <c r="N32508" t="s">
        <v>30</v>
      </c>
      <c r="O32508" t="s">
        <v>22</v>
      </c>
      <c r="P32508">
        <v>159500</v>
      </c>
      <c r="S32508" t="s">
        <v>43908</v>
      </c>
      <c r="T32508" t="s">
        <v>773</v>
      </c>
    </row>
    <row r="32509" spans="1:20" x14ac:dyDescent="0.35">
      <c r="A32509">
        <v>32507</v>
      </c>
      <c r="B32509" t="s">
        <v>89</v>
      </c>
      <c r="C32509" t="s">
        <v>89</v>
      </c>
      <c r="D32509" t="s">
        <v>58</v>
      </c>
      <c r="E32509" t="s">
        <v>72</v>
      </c>
      <c r="F32509" t="s">
        <v>93</v>
      </c>
      <c r="G32509" t="b">
        <v>1</v>
      </c>
      <c r="H32509" t="s">
        <v>50</v>
      </c>
      <c r="I32509" s="1">
        <v>45090.792696759258</v>
      </c>
      <c r="J32509" s="2">
        <v>45090</v>
      </c>
      <c r="K32509">
        <v>6</v>
      </c>
      <c r="L32509" t="b">
        <v>1</v>
      </c>
      <c r="M32509" t="b">
        <v>1</v>
      </c>
      <c r="N32509" t="s">
        <v>30</v>
      </c>
      <c r="O32509" t="s">
        <v>51</v>
      </c>
      <c r="Q32509">
        <v>57.5</v>
      </c>
      <c r="R32509">
        <v>119600</v>
      </c>
      <c r="S32509" t="s">
        <v>2367</v>
      </c>
      <c r="T32509" t="s">
        <v>43909</v>
      </c>
    </row>
    <row r="32510" spans="1:20" x14ac:dyDescent="0.35">
      <c r="A32510">
        <v>32508</v>
      </c>
      <c r="B32510" t="s">
        <v>45</v>
      </c>
      <c r="C32510" t="s">
        <v>43910</v>
      </c>
      <c r="D32510" t="s">
        <v>2538</v>
      </c>
      <c r="E32510" t="s">
        <v>41</v>
      </c>
      <c r="F32510" t="s">
        <v>20</v>
      </c>
      <c r="G32510" t="b">
        <v>0</v>
      </c>
      <c r="H32510" t="s">
        <v>360</v>
      </c>
      <c r="I32510" s="1">
        <v>44935.341793981483</v>
      </c>
      <c r="J32510" s="2">
        <v>44935</v>
      </c>
      <c r="K32510">
        <v>1</v>
      </c>
      <c r="L32510" t="b">
        <v>0</v>
      </c>
      <c r="M32510" t="b">
        <v>0</v>
      </c>
      <c r="N32510" t="s">
        <v>360</v>
      </c>
      <c r="O32510" t="s">
        <v>22</v>
      </c>
      <c r="P32510">
        <v>79200</v>
      </c>
      <c r="S32510" t="s">
        <v>6694</v>
      </c>
      <c r="T32510" t="s">
        <v>42161</v>
      </c>
    </row>
    <row r="32511" spans="1:20" x14ac:dyDescent="0.35">
      <c r="A32511">
        <v>32509</v>
      </c>
      <c r="B32511" t="s">
        <v>16</v>
      </c>
      <c r="C32511" t="s">
        <v>16</v>
      </c>
      <c r="D32511" t="s">
        <v>43911</v>
      </c>
      <c r="E32511" t="s">
        <v>101</v>
      </c>
      <c r="F32511" t="s">
        <v>20</v>
      </c>
      <c r="G32511" t="b">
        <v>0</v>
      </c>
      <c r="H32511" t="s">
        <v>42</v>
      </c>
      <c r="I32511" s="1">
        <v>45035.545578703706</v>
      </c>
      <c r="J32511" s="2">
        <v>45035</v>
      </c>
      <c r="K32511">
        <v>4</v>
      </c>
      <c r="L32511" t="b">
        <v>0</v>
      </c>
      <c r="M32511" t="b">
        <v>1</v>
      </c>
      <c r="N32511" t="s">
        <v>30</v>
      </c>
      <c r="O32511" t="s">
        <v>22</v>
      </c>
      <c r="P32511">
        <v>90000</v>
      </c>
      <c r="S32511" t="s">
        <v>43912</v>
      </c>
      <c r="T32511" t="s">
        <v>20587</v>
      </c>
    </row>
    <row r="32512" spans="1:20" x14ac:dyDescent="0.35">
      <c r="A32512">
        <v>32510</v>
      </c>
      <c r="B32512" t="s">
        <v>89</v>
      </c>
      <c r="C32512" t="s">
        <v>43913</v>
      </c>
      <c r="D32512" t="s">
        <v>40403</v>
      </c>
      <c r="E32512" t="s">
        <v>28</v>
      </c>
      <c r="F32512" t="s">
        <v>20</v>
      </c>
      <c r="G32512" t="b">
        <v>0</v>
      </c>
      <c r="H32512" t="s">
        <v>67</v>
      </c>
      <c r="I32512" s="1">
        <v>44950.958958333336</v>
      </c>
      <c r="J32512" s="2">
        <v>44950</v>
      </c>
      <c r="K32512">
        <v>1</v>
      </c>
      <c r="L32512" t="b">
        <v>0</v>
      </c>
      <c r="M32512" t="b">
        <v>0</v>
      </c>
      <c r="N32512" t="s">
        <v>30</v>
      </c>
      <c r="O32512" t="s">
        <v>51</v>
      </c>
      <c r="Q32512">
        <v>42.88</v>
      </c>
      <c r="R32512">
        <v>89190.399999999994</v>
      </c>
      <c r="S32512" t="s">
        <v>30266</v>
      </c>
      <c r="T32512" t="s">
        <v>3566</v>
      </c>
    </row>
    <row r="32513" spans="1:20" x14ac:dyDescent="0.35">
      <c r="A32513">
        <v>32511</v>
      </c>
      <c r="B32513" t="s">
        <v>38</v>
      </c>
      <c r="C32513" t="s">
        <v>43914</v>
      </c>
      <c r="D32513" t="s">
        <v>5740</v>
      </c>
      <c r="E32513" t="s">
        <v>41</v>
      </c>
      <c r="F32513" t="s">
        <v>20</v>
      </c>
      <c r="G32513" t="b">
        <v>0</v>
      </c>
      <c r="H32513" t="s">
        <v>36</v>
      </c>
      <c r="I32513" s="1">
        <v>45070.460034722222</v>
      </c>
      <c r="J32513" s="2">
        <v>45070</v>
      </c>
      <c r="K32513">
        <v>5</v>
      </c>
      <c r="L32513" t="b">
        <v>0</v>
      </c>
      <c r="M32513" t="b">
        <v>1</v>
      </c>
      <c r="N32513" t="s">
        <v>30</v>
      </c>
      <c r="O32513" t="s">
        <v>22</v>
      </c>
      <c r="P32513">
        <v>185000</v>
      </c>
      <c r="S32513" t="s">
        <v>5741</v>
      </c>
      <c r="T32513" t="s">
        <v>1929</v>
      </c>
    </row>
    <row r="32514" spans="1:20" x14ac:dyDescent="0.35">
      <c r="A32514">
        <v>32512</v>
      </c>
      <c r="B32514" t="s">
        <v>89</v>
      </c>
      <c r="C32514" t="s">
        <v>89</v>
      </c>
      <c r="D32514" t="s">
        <v>43915</v>
      </c>
      <c r="E32514" t="s">
        <v>28</v>
      </c>
      <c r="F32514" t="s">
        <v>20</v>
      </c>
      <c r="G32514" t="b">
        <v>0</v>
      </c>
      <c r="H32514" t="s">
        <v>67</v>
      </c>
      <c r="I32514" s="1">
        <v>44992.876238425924</v>
      </c>
      <c r="J32514" s="2">
        <v>44992</v>
      </c>
      <c r="K32514">
        <v>3</v>
      </c>
      <c r="L32514" t="b">
        <v>0</v>
      </c>
      <c r="M32514" t="b">
        <v>1</v>
      </c>
      <c r="N32514" t="s">
        <v>30</v>
      </c>
      <c r="O32514" t="s">
        <v>51</v>
      </c>
      <c r="Q32514">
        <v>27.5</v>
      </c>
      <c r="R32514">
        <v>57200</v>
      </c>
      <c r="S32514" t="s">
        <v>43916</v>
      </c>
      <c r="T32514" t="s">
        <v>43917</v>
      </c>
    </row>
    <row r="32515" spans="1:20" x14ac:dyDescent="0.35">
      <c r="A32515">
        <v>32513</v>
      </c>
      <c r="B32515" t="s">
        <v>89</v>
      </c>
      <c r="C32515" t="s">
        <v>21631</v>
      </c>
      <c r="D32515" t="s">
        <v>401</v>
      </c>
      <c r="E32515" t="s">
        <v>101</v>
      </c>
      <c r="F32515" t="s">
        <v>20</v>
      </c>
      <c r="G32515" t="b">
        <v>0</v>
      </c>
      <c r="H32515" t="s">
        <v>36</v>
      </c>
      <c r="I32515" s="1">
        <v>45090.333368055559</v>
      </c>
      <c r="J32515" s="2">
        <v>45090</v>
      </c>
      <c r="K32515">
        <v>6</v>
      </c>
      <c r="L32515" t="b">
        <v>0</v>
      </c>
      <c r="M32515" t="b">
        <v>1</v>
      </c>
      <c r="N32515" t="s">
        <v>30</v>
      </c>
      <c r="O32515" t="s">
        <v>22</v>
      </c>
      <c r="P32515">
        <v>115000</v>
      </c>
      <c r="S32515" t="s">
        <v>3760</v>
      </c>
      <c r="T32515" t="s">
        <v>1249</v>
      </c>
    </row>
    <row r="32516" spans="1:20" x14ac:dyDescent="0.35">
      <c r="A32516">
        <v>32514</v>
      </c>
      <c r="B32516" t="s">
        <v>89</v>
      </c>
      <c r="C32516" t="s">
        <v>43918</v>
      </c>
      <c r="D32516" t="s">
        <v>3546</v>
      </c>
      <c r="E32516" t="s">
        <v>41</v>
      </c>
      <c r="F32516" t="s">
        <v>20</v>
      </c>
      <c r="G32516" t="b">
        <v>0</v>
      </c>
      <c r="H32516" t="s">
        <v>360</v>
      </c>
      <c r="I32516" s="1">
        <v>45104.008668981478</v>
      </c>
      <c r="J32516" s="2">
        <v>45104</v>
      </c>
      <c r="K32516">
        <v>6</v>
      </c>
      <c r="L32516" t="b">
        <v>0</v>
      </c>
      <c r="M32516" t="b">
        <v>0</v>
      </c>
      <c r="N32516" t="s">
        <v>360</v>
      </c>
      <c r="O32516" t="s">
        <v>22</v>
      </c>
      <c r="P32516">
        <v>79200</v>
      </c>
      <c r="S32516" t="s">
        <v>2843</v>
      </c>
    </row>
    <row r="32517" spans="1:20" x14ac:dyDescent="0.35">
      <c r="A32517">
        <v>32515</v>
      </c>
      <c r="B32517" t="s">
        <v>89</v>
      </c>
      <c r="C32517" t="s">
        <v>10685</v>
      </c>
      <c r="D32517" t="s">
        <v>3343</v>
      </c>
      <c r="E32517" t="s">
        <v>41</v>
      </c>
      <c r="F32517" t="s">
        <v>20</v>
      </c>
      <c r="G32517" t="b">
        <v>0</v>
      </c>
      <c r="H32517" t="s">
        <v>811</v>
      </c>
      <c r="I32517" s="1">
        <v>45051.362696759257</v>
      </c>
      <c r="J32517" s="2">
        <v>45051</v>
      </c>
      <c r="K32517">
        <v>5</v>
      </c>
      <c r="L32517" t="b">
        <v>0</v>
      </c>
      <c r="M32517" t="b">
        <v>0</v>
      </c>
      <c r="N32517" t="s">
        <v>811</v>
      </c>
      <c r="O32517" t="s">
        <v>22</v>
      </c>
      <c r="P32517">
        <v>53014</v>
      </c>
      <c r="S32517" t="s">
        <v>10134</v>
      </c>
      <c r="T32517" t="s">
        <v>27739</v>
      </c>
    </row>
    <row r="32518" spans="1:20" x14ac:dyDescent="0.35">
      <c r="A32518">
        <v>32516</v>
      </c>
      <c r="B32518" t="s">
        <v>25</v>
      </c>
      <c r="C32518" t="s">
        <v>43919</v>
      </c>
      <c r="D32518" t="s">
        <v>26836</v>
      </c>
      <c r="E32518" t="s">
        <v>1773</v>
      </c>
      <c r="F32518" t="s">
        <v>20</v>
      </c>
      <c r="G32518" t="b">
        <v>0</v>
      </c>
      <c r="H32518" t="s">
        <v>50</v>
      </c>
      <c r="I32518" s="1">
        <v>44963.465821759259</v>
      </c>
      <c r="J32518" s="2">
        <v>44963</v>
      </c>
      <c r="K32518">
        <v>2</v>
      </c>
      <c r="L32518" t="b">
        <v>0</v>
      </c>
      <c r="M32518" t="b">
        <v>0</v>
      </c>
      <c r="N32518" t="s">
        <v>30</v>
      </c>
      <c r="O32518" t="s">
        <v>22</v>
      </c>
      <c r="P32518">
        <v>146100</v>
      </c>
      <c r="S32518" t="s">
        <v>1086</v>
      </c>
    </row>
    <row r="32519" spans="1:20" x14ac:dyDescent="0.35">
      <c r="A32519">
        <v>32517</v>
      </c>
      <c r="B32519" t="s">
        <v>89</v>
      </c>
      <c r="C32519" t="s">
        <v>28141</v>
      </c>
      <c r="D32519" t="s">
        <v>947</v>
      </c>
      <c r="E32519" t="s">
        <v>101</v>
      </c>
      <c r="F32519" t="s">
        <v>20</v>
      </c>
      <c r="G32519" t="b">
        <v>0</v>
      </c>
      <c r="H32519" t="s">
        <v>67</v>
      </c>
      <c r="I32519" s="1">
        <v>45117.459050925929</v>
      </c>
      <c r="J32519" s="2">
        <v>45117</v>
      </c>
      <c r="K32519">
        <v>7</v>
      </c>
      <c r="L32519" t="b">
        <v>1</v>
      </c>
      <c r="M32519" t="b">
        <v>0</v>
      </c>
      <c r="N32519" t="s">
        <v>30</v>
      </c>
      <c r="O32519" t="s">
        <v>22</v>
      </c>
      <c r="P32519">
        <v>150000</v>
      </c>
      <c r="S32519" t="s">
        <v>912</v>
      </c>
      <c r="T32519" t="s">
        <v>28142</v>
      </c>
    </row>
    <row r="32520" spans="1:20" x14ac:dyDescent="0.35">
      <c r="A32520">
        <v>32518</v>
      </c>
      <c r="B32520" t="s">
        <v>89</v>
      </c>
      <c r="C32520" t="s">
        <v>43920</v>
      </c>
      <c r="D32520" t="s">
        <v>441</v>
      </c>
      <c r="E32520" t="s">
        <v>4279</v>
      </c>
      <c r="F32520" t="s">
        <v>20</v>
      </c>
      <c r="G32520" t="b">
        <v>0</v>
      </c>
      <c r="H32520" t="s">
        <v>29</v>
      </c>
      <c r="I32520" s="1">
        <v>44941.998599537037</v>
      </c>
      <c r="J32520" s="2">
        <v>44941</v>
      </c>
      <c r="K32520">
        <v>1</v>
      </c>
      <c r="L32520" t="b">
        <v>0</v>
      </c>
      <c r="M32520" t="b">
        <v>1</v>
      </c>
      <c r="N32520" t="s">
        <v>30</v>
      </c>
      <c r="O32520" t="s">
        <v>51</v>
      </c>
      <c r="Q32520">
        <v>24</v>
      </c>
      <c r="R32520">
        <v>49920</v>
      </c>
      <c r="S32520" t="s">
        <v>145</v>
      </c>
      <c r="T32520" t="s">
        <v>43921</v>
      </c>
    </row>
    <row r="32521" spans="1:20" x14ac:dyDescent="0.35">
      <c r="A32521">
        <v>32519</v>
      </c>
      <c r="B32521" t="s">
        <v>89</v>
      </c>
      <c r="C32521" t="s">
        <v>5124</v>
      </c>
      <c r="D32521" t="s">
        <v>157</v>
      </c>
      <c r="E32521" t="s">
        <v>41</v>
      </c>
      <c r="F32521" t="s">
        <v>20</v>
      </c>
      <c r="G32521" t="b">
        <v>0</v>
      </c>
      <c r="H32521" t="s">
        <v>36</v>
      </c>
      <c r="I32521" s="1">
        <v>45048.29173611111</v>
      </c>
      <c r="J32521" s="2">
        <v>45048</v>
      </c>
      <c r="K32521">
        <v>5</v>
      </c>
      <c r="L32521" t="b">
        <v>1</v>
      </c>
      <c r="M32521" t="b">
        <v>0</v>
      </c>
      <c r="N32521" t="s">
        <v>30</v>
      </c>
      <c r="O32521" t="s">
        <v>22</v>
      </c>
      <c r="P32521">
        <v>110000</v>
      </c>
      <c r="S32521" t="s">
        <v>4654</v>
      </c>
      <c r="T32521" t="s">
        <v>5125</v>
      </c>
    </row>
    <row r="32522" spans="1:20" x14ac:dyDescent="0.35">
      <c r="A32522">
        <v>32520</v>
      </c>
      <c r="B32522" t="s">
        <v>89</v>
      </c>
      <c r="C32522" t="s">
        <v>14275</v>
      </c>
      <c r="D32522" t="s">
        <v>1998</v>
      </c>
      <c r="E32522" t="s">
        <v>41</v>
      </c>
      <c r="F32522" t="s">
        <v>20</v>
      </c>
      <c r="G32522" t="b">
        <v>0</v>
      </c>
      <c r="H32522" t="s">
        <v>50</v>
      </c>
      <c r="I32522" s="1">
        <v>45028.042638888888</v>
      </c>
      <c r="J32522" s="2">
        <v>45028</v>
      </c>
      <c r="K32522">
        <v>4</v>
      </c>
      <c r="L32522" t="b">
        <v>0</v>
      </c>
      <c r="M32522" t="b">
        <v>1</v>
      </c>
      <c r="N32522" t="s">
        <v>30</v>
      </c>
      <c r="O32522" t="s">
        <v>22</v>
      </c>
      <c r="P32522">
        <v>111175</v>
      </c>
      <c r="S32522" t="s">
        <v>123</v>
      </c>
      <c r="T32522" t="s">
        <v>2199</v>
      </c>
    </row>
    <row r="32523" spans="1:20" x14ac:dyDescent="0.35">
      <c r="A32523">
        <v>32521</v>
      </c>
      <c r="B32523" t="s">
        <v>89</v>
      </c>
      <c r="C32523" t="s">
        <v>43922</v>
      </c>
      <c r="D32523" t="s">
        <v>14008</v>
      </c>
      <c r="E32523" t="s">
        <v>169</v>
      </c>
      <c r="F32523" t="s">
        <v>20</v>
      </c>
      <c r="G32523" t="b">
        <v>0</v>
      </c>
      <c r="H32523" t="s">
        <v>67</v>
      </c>
      <c r="I32523" s="1">
        <v>44973.500520833331</v>
      </c>
      <c r="J32523" s="2">
        <v>44973</v>
      </c>
      <c r="K32523">
        <v>2</v>
      </c>
      <c r="L32523" t="b">
        <v>0</v>
      </c>
      <c r="M32523" t="b">
        <v>1</v>
      </c>
      <c r="N32523" t="s">
        <v>30</v>
      </c>
      <c r="O32523" t="s">
        <v>51</v>
      </c>
      <c r="Q32523">
        <v>70</v>
      </c>
      <c r="R32523">
        <v>145600</v>
      </c>
      <c r="S32523" t="s">
        <v>4791</v>
      </c>
      <c r="T32523" t="s">
        <v>43923</v>
      </c>
    </row>
    <row r="32524" spans="1:20" x14ac:dyDescent="0.35">
      <c r="A32524">
        <v>32522</v>
      </c>
      <c r="B32524" t="s">
        <v>33</v>
      </c>
      <c r="C32524" t="s">
        <v>43924</v>
      </c>
      <c r="D32524" t="s">
        <v>91</v>
      </c>
      <c r="E32524" t="s">
        <v>101</v>
      </c>
      <c r="F32524" t="s">
        <v>20</v>
      </c>
      <c r="G32524" t="b">
        <v>0</v>
      </c>
      <c r="H32524" t="s">
        <v>67</v>
      </c>
      <c r="I32524" s="1">
        <v>45049.29283564815</v>
      </c>
      <c r="J32524" s="2">
        <v>45049</v>
      </c>
      <c r="K32524">
        <v>5</v>
      </c>
      <c r="L32524" t="b">
        <v>0</v>
      </c>
      <c r="M32524" t="b">
        <v>1</v>
      </c>
      <c r="N32524" t="s">
        <v>30</v>
      </c>
      <c r="O32524" t="s">
        <v>22</v>
      </c>
      <c r="P32524">
        <v>115000</v>
      </c>
      <c r="S32524" t="s">
        <v>43925</v>
      </c>
      <c r="T32524" t="s">
        <v>21422</v>
      </c>
    </row>
    <row r="32525" spans="1:20" x14ac:dyDescent="0.35">
      <c r="A32525">
        <v>32523</v>
      </c>
      <c r="B32525" t="s">
        <v>89</v>
      </c>
      <c r="C32525" t="s">
        <v>644</v>
      </c>
      <c r="D32525" t="s">
        <v>476</v>
      </c>
      <c r="E32525" t="s">
        <v>72</v>
      </c>
      <c r="F32525" t="s">
        <v>20</v>
      </c>
      <c r="G32525" t="b">
        <v>0</v>
      </c>
      <c r="H32525" t="s">
        <v>29</v>
      </c>
      <c r="I32525" s="1">
        <v>45028.833969907406</v>
      </c>
      <c r="J32525" s="2">
        <v>45028</v>
      </c>
      <c r="K32525">
        <v>4</v>
      </c>
      <c r="L32525" t="b">
        <v>1</v>
      </c>
      <c r="M32525" t="b">
        <v>1</v>
      </c>
      <c r="N32525" t="s">
        <v>30</v>
      </c>
      <c r="O32525" t="s">
        <v>22</v>
      </c>
      <c r="P32525">
        <v>107500</v>
      </c>
      <c r="S32525" t="s">
        <v>153</v>
      </c>
      <c r="T32525" t="s">
        <v>4776</v>
      </c>
    </row>
    <row r="32526" spans="1:20" x14ac:dyDescent="0.35">
      <c r="A32526">
        <v>32524</v>
      </c>
      <c r="B32526" t="s">
        <v>89</v>
      </c>
      <c r="C32526" t="s">
        <v>89</v>
      </c>
      <c r="D32526" t="s">
        <v>3827</v>
      </c>
      <c r="E32526" t="s">
        <v>19</v>
      </c>
      <c r="F32526" t="s">
        <v>20</v>
      </c>
      <c r="G32526" t="b">
        <v>0</v>
      </c>
      <c r="H32526" t="s">
        <v>67</v>
      </c>
      <c r="I32526" s="1">
        <v>45259.958703703705</v>
      </c>
      <c r="J32526" s="2">
        <v>45259</v>
      </c>
      <c r="K32526">
        <v>11</v>
      </c>
      <c r="L32526" t="b">
        <v>0</v>
      </c>
      <c r="M32526" t="b">
        <v>1</v>
      </c>
      <c r="N32526" t="s">
        <v>30</v>
      </c>
      <c r="O32526" t="s">
        <v>22</v>
      </c>
      <c r="P32526">
        <v>75000</v>
      </c>
      <c r="S32526" t="s">
        <v>43926</v>
      </c>
      <c r="T32526" t="s">
        <v>43927</v>
      </c>
    </row>
    <row r="32527" spans="1:20" x14ac:dyDescent="0.35">
      <c r="A32527">
        <v>32525</v>
      </c>
      <c r="B32527" t="s">
        <v>16</v>
      </c>
      <c r="C32527" t="s">
        <v>43928</v>
      </c>
      <c r="D32527" t="s">
        <v>12744</v>
      </c>
      <c r="E32527" t="s">
        <v>101</v>
      </c>
      <c r="F32527" t="s">
        <v>20</v>
      </c>
      <c r="G32527" t="b">
        <v>0</v>
      </c>
      <c r="H32527" t="s">
        <v>36</v>
      </c>
      <c r="I32527" s="1">
        <v>45188.501076388886</v>
      </c>
      <c r="J32527" s="2">
        <v>45188</v>
      </c>
      <c r="K32527">
        <v>9</v>
      </c>
      <c r="L32527" t="b">
        <v>0</v>
      </c>
      <c r="M32527" t="b">
        <v>0</v>
      </c>
      <c r="N32527" t="s">
        <v>30</v>
      </c>
      <c r="O32527" t="s">
        <v>22</v>
      </c>
      <c r="P32527">
        <v>150000</v>
      </c>
      <c r="S32527" t="s">
        <v>43929</v>
      </c>
      <c r="T32527" t="s">
        <v>43930</v>
      </c>
    </row>
    <row r="32528" spans="1:20" x14ac:dyDescent="0.35">
      <c r="A32528">
        <v>32526</v>
      </c>
      <c r="B32528" t="s">
        <v>45</v>
      </c>
      <c r="C32528" t="s">
        <v>198</v>
      </c>
      <c r="D32528" t="s">
        <v>262</v>
      </c>
      <c r="E32528" t="s">
        <v>415</v>
      </c>
      <c r="F32528" t="s">
        <v>20</v>
      </c>
      <c r="G32528" t="b">
        <v>0</v>
      </c>
      <c r="H32528" t="s">
        <v>21</v>
      </c>
      <c r="I32528" s="1">
        <v>45112.547418981485</v>
      </c>
      <c r="J32528" s="2">
        <v>45112</v>
      </c>
      <c r="K32528">
        <v>7</v>
      </c>
      <c r="L32528" t="b">
        <v>0</v>
      </c>
      <c r="M32528" t="b">
        <v>1</v>
      </c>
      <c r="N32528" t="s">
        <v>21</v>
      </c>
      <c r="O32528" t="s">
        <v>22</v>
      </c>
      <c r="P32528">
        <v>75000</v>
      </c>
      <c r="S32528" t="s">
        <v>2804</v>
      </c>
      <c r="T32528" t="s">
        <v>3839</v>
      </c>
    </row>
    <row r="32529" spans="1:20" x14ac:dyDescent="0.35">
      <c r="A32529">
        <v>32527</v>
      </c>
      <c r="B32529" t="s">
        <v>89</v>
      </c>
      <c r="C32529" t="s">
        <v>43931</v>
      </c>
      <c r="D32529" t="s">
        <v>58</v>
      </c>
      <c r="E32529" t="s">
        <v>28</v>
      </c>
      <c r="F32529" t="s">
        <v>20</v>
      </c>
      <c r="G32529" t="b">
        <v>1</v>
      </c>
      <c r="H32529" t="s">
        <v>42</v>
      </c>
      <c r="I32529" s="1">
        <v>45110.334513888891</v>
      </c>
      <c r="J32529" s="2">
        <v>45110</v>
      </c>
      <c r="K32529">
        <v>7</v>
      </c>
      <c r="L32529" t="b">
        <v>0</v>
      </c>
      <c r="M32529" t="b">
        <v>1</v>
      </c>
      <c r="N32529" t="s">
        <v>30</v>
      </c>
      <c r="O32529" t="s">
        <v>22</v>
      </c>
      <c r="P32529">
        <v>95000</v>
      </c>
      <c r="S32529" t="s">
        <v>1880</v>
      </c>
      <c r="T32529" t="s">
        <v>12932</v>
      </c>
    </row>
    <row r="32530" spans="1:20" x14ac:dyDescent="0.35">
      <c r="A32530">
        <v>32528</v>
      </c>
      <c r="B32530" t="s">
        <v>89</v>
      </c>
      <c r="C32530" t="s">
        <v>43932</v>
      </c>
      <c r="D32530" t="s">
        <v>11218</v>
      </c>
      <c r="E32530" t="s">
        <v>28</v>
      </c>
      <c r="F32530" t="s">
        <v>20</v>
      </c>
      <c r="G32530" t="b">
        <v>0</v>
      </c>
      <c r="H32530" t="s">
        <v>29</v>
      </c>
      <c r="I32530" s="1">
        <v>45077.537881944445</v>
      </c>
      <c r="J32530" s="2">
        <v>45077</v>
      </c>
      <c r="K32530">
        <v>5</v>
      </c>
      <c r="L32530" t="b">
        <v>0</v>
      </c>
      <c r="M32530" t="b">
        <v>1</v>
      </c>
      <c r="N32530" t="s">
        <v>30</v>
      </c>
      <c r="O32530" t="s">
        <v>22</v>
      </c>
      <c r="P32530">
        <v>124200</v>
      </c>
      <c r="S32530" t="s">
        <v>412</v>
      </c>
      <c r="T32530" t="s">
        <v>5738</v>
      </c>
    </row>
    <row r="32531" spans="1:20" x14ac:dyDescent="0.35">
      <c r="A32531">
        <v>32529</v>
      </c>
      <c r="B32531" t="s">
        <v>25</v>
      </c>
      <c r="C32531" t="s">
        <v>25</v>
      </c>
      <c r="D32531" t="s">
        <v>143</v>
      </c>
      <c r="E32531" t="s">
        <v>19</v>
      </c>
      <c r="F32531" t="s">
        <v>20</v>
      </c>
      <c r="G32531" t="b">
        <v>0</v>
      </c>
      <c r="H32531" t="s">
        <v>29</v>
      </c>
      <c r="I32531" s="1">
        <v>44989.70521990741</v>
      </c>
      <c r="J32531" s="2">
        <v>44989</v>
      </c>
      <c r="K32531">
        <v>3</v>
      </c>
      <c r="L32531" t="b">
        <v>0</v>
      </c>
      <c r="M32531" t="b">
        <v>0</v>
      </c>
      <c r="N32531" t="s">
        <v>30</v>
      </c>
      <c r="O32531" t="s">
        <v>22</v>
      </c>
      <c r="P32531">
        <v>88500</v>
      </c>
      <c r="S32531" t="s">
        <v>282</v>
      </c>
      <c r="T32531" t="s">
        <v>6174</v>
      </c>
    </row>
    <row r="32532" spans="1:20" x14ac:dyDescent="0.35">
      <c r="A32532">
        <v>32530</v>
      </c>
      <c r="B32532" t="s">
        <v>25</v>
      </c>
      <c r="C32532" t="s">
        <v>43933</v>
      </c>
      <c r="D32532" t="s">
        <v>4987</v>
      </c>
      <c r="E32532" t="s">
        <v>29206</v>
      </c>
      <c r="F32532" t="s">
        <v>20</v>
      </c>
      <c r="G32532" t="b">
        <v>0</v>
      </c>
      <c r="H32532" t="s">
        <v>42</v>
      </c>
      <c r="I32532" s="1">
        <v>45187.995000000003</v>
      </c>
      <c r="J32532" s="2">
        <v>45187</v>
      </c>
      <c r="K32532">
        <v>9</v>
      </c>
      <c r="L32532" t="b">
        <v>1</v>
      </c>
      <c r="M32532" t="b">
        <v>0</v>
      </c>
      <c r="N32532" t="s">
        <v>30</v>
      </c>
      <c r="O32532" t="s">
        <v>51</v>
      </c>
      <c r="Q32532">
        <v>24</v>
      </c>
      <c r="R32532">
        <v>49920</v>
      </c>
      <c r="S32532" t="s">
        <v>4886</v>
      </c>
      <c r="T32532" t="s">
        <v>6672</v>
      </c>
    </row>
    <row r="32533" spans="1:20" x14ac:dyDescent="0.35">
      <c r="A32533">
        <v>32531</v>
      </c>
      <c r="B32533" t="s">
        <v>45</v>
      </c>
      <c r="C32533" t="s">
        <v>43934</v>
      </c>
      <c r="D32533" t="s">
        <v>91</v>
      </c>
      <c r="E32533" t="s">
        <v>28</v>
      </c>
      <c r="F32533" t="s">
        <v>20</v>
      </c>
      <c r="G32533" t="b">
        <v>0</v>
      </c>
      <c r="H32533" t="s">
        <v>67</v>
      </c>
      <c r="I32533" s="1">
        <v>45049.836122685185</v>
      </c>
      <c r="J32533" s="2">
        <v>45049</v>
      </c>
      <c r="K32533">
        <v>5</v>
      </c>
      <c r="L32533" t="b">
        <v>0</v>
      </c>
      <c r="M32533" t="b">
        <v>1</v>
      </c>
      <c r="N32533" t="s">
        <v>30</v>
      </c>
      <c r="O32533" t="s">
        <v>22</v>
      </c>
      <c r="P32533">
        <v>187500</v>
      </c>
      <c r="S32533" t="s">
        <v>43935</v>
      </c>
      <c r="T32533" t="s">
        <v>43936</v>
      </c>
    </row>
    <row r="32534" spans="1:20" x14ac:dyDescent="0.35">
      <c r="A32534">
        <v>32532</v>
      </c>
      <c r="B32534" t="s">
        <v>89</v>
      </c>
      <c r="C32534" t="s">
        <v>43937</v>
      </c>
      <c r="D32534" t="s">
        <v>2345</v>
      </c>
      <c r="E32534" t="s">
        <v>72</v>
      </c>
      <c r="F32534" t="s">
        <v>93</v>
      </c>
      <c r="G32534" t="b">
        <v>0</v>
      </c>
      <c r="H32534" t="s">
        <v>29</v>
      </c>
      <c r="I32534" s="1">
        <v>45188.774270833332</v>
      </c>
      <c r="J32534" s="2">
        <v>45188</v>
      </c>
      <c r="K32534">
        <v>9</v>
      </c>
      <c r="L32534" t="b">
        <v>0</v>
      </c>
      <c r="M32534" t="b">
        <v>0</v>
      </c>
      <c r="N32534" t="s">
        <v>30</v>
      </c>
      <c r="O32534" t="s">
        <v>51</v>
      </c>
      <c r="Q32534">
        <v>40</v>
      </c>
      <c r="R32534">
        <v>83200</v>
      </c>
      <c r="S32534" t="s">
        <v>3683</v>
      </c>
      <c r="T32534" t="s">
        <v>43938</v>
      </c>
    </row>
    <row r="32535" spans="1:20" x14ac:dyDescent="0.35">
      <c r="A32535">
        <v>32533</v>
      </c>
      <c r="B32535" t="s">
        <v>45</v>
      </c>
      <c r="C32535" t="s">
        <v>2143</v>
      </c>
      <c r="D32535" t="s">
        <v>753</v>
      </c>
      <c r="E32535" t="s">
        <v>2144</v>
      </c>
      <c r="F32535" t="s">
        <v>20</v>
      </c>
      <c r="G32535" t="b">
        <v>0</v>
      </c>
      <c r="H32535" t="s">
        <v>67</v>
      </c>
      <c r="I32535" s="1">
        <v>45092.430115740739</v>
      </c>
      <c r="J32535" s="2">
        <v>45092</v>
      </c>
      <c r="K32535">
        <v>6</v>
      </c>
      <c r="L32535" t="b">
        <v>0</v>
      </c>
      <c r="M32535" t="b">
        <v>1</v>
      </c>
      <c r="N32535" t="s">
        <v>30</v>
      </c>
      <c r="O32535" t="s">
        <v>22</v>
      </c>
      <c r="P32535">
        <v>124350</v>
      </c>
      <c r="S32535" t="s">
        <v>2145</v>
      </c>
      <c r="T32535" t="s">
        <v>445</v>
      </c>
    </row>
    <row r="32536" spans="1:20" x14ac:dyDescent="0.35">
      <c r="A32536">
        <v>32534</v>
      </c>
      <c r="B32536" t="s">
        <v>89</v>
      </c>
      <c r="C32536" t="s">
        <v>43939</v>
      </c>
      <c r="D32536" t="s">
        <v>28443</v>
      </c>
      <c r="E32536" t="s">
        <v>28</v>
      </c>
      <c r="F32536" t="s">
        <v>20</v>
      </c>
      <c r="G32536" t="b">
        <v>0</v>
      </c>
      <c r="H32536" t="s">
        <v>94</v>
      </c>
      <c r="I32536" s="1">
        <v>44931.710185185184</v>
      </c>
      <c r="J32536" s="2">
        <v>44931</v>
      </c>
      <c r="K32536">
        <v>1</v>
      </c>
      <c r="L32536" t="b">
        <v>0</v>
      </c>
      <c r="M32536" t="b">
        <v>0</v>
      </c>
      <c r="N32536" t="s">
        <v>30</v>
      </c>
      <c r="O32536" t="s">
        <v>22</v>
      </c>
      <c r="P32536">
        <v>105000</v>
      </c>
      <c r="S32536" t="s">
        <v>43940</v>
      </c>
    </row>
    <row r="32537" spans="1:20" x14ac:dyDescent="0.35">
      <c r="A32537">
        <v>32535</v>
      </c>
      <c r="B32537" t="s">
        <v>89</v>
      </c>
      <c r="C32537" t="s">
        <v>43941</v>
      </c>
      <c r="D32537" t="s">
        <v>6702</v>
      </c>
      <c r="E32537" t="s">
        <v>41</v>
      </c>
      <c r="F32537" t="s">
        <v>20</v>
      </c>
      <c r="G32537" t="b">
        <v>0</v>
      </c>
      <c r="H32537" t="s">
        <v>4529</v>
      </c>
      <c r="I32537" s="1">
        <v>45023.078912037039</v>
      </c>
      <c r="J32537" s="2">
        <v>45023</v>
      </c>
      <c r="K32537">
        <v>4</v>
      </c>
      <c r="L32537" t="b">
        <v>0</v>
      </c>
      <c r="M32537" t="b">
        <v>0</v>
      </c>
      <c r="N32537" t="s">
        <v>4529</v>
      </c>
      <c r="O32537" t="s">
        <v>22</v>
      </c>
      <c r="P32537">
        <v>98500</v>
      </c>
      <c r="S32537" t="s">
        <v>761</v>
      </c>
      <c r="T32537" t="s">
        <v>43942</v>
      </c>
    </row>
    <row r="32538" spans="1:20" x14ac:dyDescent="0.35">
      <c r="A32538">
        <v>32536</v>
      </c>
      <c r="B32538" t="s">
        <v>16</v>
      </c>
      <c r="C32538" t="s">
        <v>43943</v>
      </c>
      <c r="D32538" t="s">
        <v>157</v>
      </c>
      <c r="E32538" t="s">
        <v>41</v>
      </c>
      <c r="F32538" t="s">
        <v>20</v>
      </c>
      <c r="G32538" t="b">
        <v>0</v>
      </c>
      <c r="H32538" t="s">
        <v>36</v>
      </c>
      <c r="I32538" s="1">
        <v>45013.587094907409</v>
      </c>
      <c r="J32538" s="2">
        <v>45013</v>
      </c>
      <c r="K32538">
        <v>3</v>
      </c>
      <c r="L32538" t="b">
        <v>0</v>
      </c>
      <c r="M32538" t="b">
        <v>0</v>
      </c>
      <c r="N32538" t="s">
        <v>30</v>
      </c>
      <c r="O32538" t="s">
        <v>22</v>
      </c>
      <c r="P32538">
        <v>107500</v>
      </c>
      <c r="S32538" t="s">
        <v>1038</v>
      </c>
      <c r="T32538" t="s">
        <v>29229</v>
      </c>
    </row>
    <row r="32539" spans="1:20" x14ac:dyDescent="0.35">
      <c r="A32539">
        <v>32537</v>
      </c>
      <c r="B32539" t="s">
        <v>89</v>
      </c>
      <c r="C32539" t="s">
        <v>43944</v>
      </c>
      <c r="D32539" t="s">
        <v>388</v>
      </c>
      <c r="E32539" t="s">
        <v>72</v>
      </c>
      <c r="F32539" t="s">
        <v>240</v>
      </c>
      <c r="G32539" t="b">
        <v>0</v>
      </c>
      <c r="H32539" t="s">
        <v>50</v>
      </c>
      <c r="I32539" s="1">
        <v>45238.848657407405</v>
      </c>
      <c r="J32539" s="2">
        <v>45238</v>
      </c>
      <c r="K32539">
        <v>11</v>
      </c>
      <c r="L32539" t="b">
        <v>1</v>
      </c>
      <c r="M32539" t="b">
        <v>0</v>
      </c>
      <c r="N32539" t="s">
        <v>30</v>
      </c>
      <c r="O32539" t="s">
        <v>51</v>
      </c>
      <c r="Q32539">
        <v>62.5</v>
      </c>
      <c r="R32539">
        <v>130000</v>
      </c>
      <c r="S32539" t="s">
        <v>14892</v>
      </c>
      <c r="T32539" t="s">
        <v>560</v>
      </c>
    </row>
    <row r="32540" spans="1:20" x14ac:dyDescent="0.35">
      <c r="A32540">
        <v>32538</v>
      </c>
      <c r="B32540" t="s">
        <v>89</v>
      </c>
      <c r="C32540" t="s">
        <v>20840</v>
      </c>
      <c r="D32540" t="s">
        <v>58</v>
      </c>
      <c r="E32540" t="s">
        <v>218</v>
      </c>
      <c r="F32540" t="s">
        <v>20</v>
      </c>
      <c r="G32540" t="b">
        <v>1</v>
      </c>
      <c r="H32540" t="s">
        <v>29</v>
      </c>
      <c r="I32540" s="1">
        <v>45095.64162037037</v>
      </c>
      <c r="J32540" s="2">
        <v>45095</v>
      </c>
      <c r="K32540">
        <v>6</v>
      </c>
      <c r="L32540" t="b">
        <v>0</v>
      </c>
      <c r="M32540" t="b">
        <v>1</v>
      </c>
      <c r="N32540" t="s">
        <v>30</v>
      </c>
      <c r="O32540" t="s">
        <v>51</v>
      </c>
      <c r="Q32540">
        <v>33</v>
      </c>
      <c r="R32540">
        <v>68640</v>
      </c>
      <c r="S32540" t="s">
        <v>1259</v>
      </c>
      <c r="T32540" t="s">
        <v>43945</v>
      </c>
    </row>
    <row r="32541" spans="1:20" x14ac:dyDescent="0.35">
      <c r="A32541">
        <v>32539</v>
      </c>
      <c r="B32541" t="s">
        <v>45</v>
      </c>
      <c r="C32541" t="s">
        <v>3089</v>
      </c>
      <c r="D32541" t="s">
        <v>964</v>
      </c>
      <c r="E32541" t="s">
        <v>965</v>
      </c>
      <c r="F32541" t="s">
        <v>20</v>
      </c>
      <c r="G32541" t="b">
        <v>0</v>
      </c>
      <c r="H32541" t="s">
        <v>966</v>
      </c>
      <c r="I32541" s="1">
        <v>45051.9844212963</v>
      </c>
      <c r="J32541" s="2">
        <v>45051</v>
      </c>
      <c r="K32541">
        <v>5</v>
      </c>
      <c r="L32541" t="b">
        <v>0</v>
      </c>
      <c r="M32541" t="b">
        <v>0</v>
      </c>
      <c r="N32541" t="s">
        <v>966</v>
      </c>
      <c r="O32541" t="s">
        <v>51</v>
      </c>
      <c r="Q32541">
        <v>20</v>
      </c>
      <c r="R32541">
        <v>41600</v>
      </c>
      <c r="S32541" t="s">
        <v>36113</v>
      </c>
      <c r="T32541" t="s">
        <v>43946</v>
      </c>
    </row>
    <row r="32542" spans="1:20" x14ac:dyDescent="0.35">
      <c r="A32542">
        <v>32540</v>
      </c>
      <c r="B32542" t="s">
        <v>25</v>
      </c>
      <c r="C32542" t="s">
        <v>280</v>
      </c>
      <c r="D32542" t="s">
        <v>3778</v>
      </c>
      <c r="E32542" t="s">
        <v>169</v>
      </c>
      <c r="F32542" t="s">
        <v>93</v>
      </c>
      <c r="G32542" t="b">
        <v>0</v>
      </c>
      <c r="H32542" t="s">
        <v>21</v>
      </c>
      <c r="I32542" s="1">
        <v>45089.566122685188</v>
      </c>
      <c r="J32542" s="2">
        <v>45089</v>
      </c>
      <c r="K32542">
        <v>6</v>
      </c>
      <c r="L32542" t="b">
        <v>0</v>
      </c>
      <c r="M32542" t="b">
        <v>0</v>
      </c>
      <c r="N32542" t="s">
        <v>21</v>
      </c>
      <c r="O32542" t="s">
        <v>51</v>
      </c>
      <c r="Q32542">
        <v>47.5</v>
      </c>
      <c r="R32542">
        <v>98800</v>
      </c>
      <c r="S32542" t="s">
        <v>9239</v>
      </c>
      <c r="T32542" t="s">
        <v>9240</v>
      </c>
    </row>
    <row r="32543" spans="1:20" x14ac:dyDescent="0.35">
      <c r="A32543">
        <v>32541</v>
      </c>
      <c r="B32543" t="s">
        <v>89</v>
      </c>
      <c r="C32543" t="s">
        <v>7208</v>
      </c>
      <c r="D32543" t="s">
        <v>6604</v>
      </c>
      <c r="E32543" t="s">
        <v>101</v>
      </c>
      <c r="F32543" t="s">
        <v>20</v>
      </c>
      <c r="G32543" t="b">
        <v>0</v>
      </c>
      <c r="H32543" t="s">
        <v>94</v>
      </c>
      <c r="I32543" s="1">
        <v>45193.417523148149</v>
      </c>
      <c r="J32543" s="2">
        <v>45193</v>
      </c>
      <c r="K32543">
        <v>9</v>
      </c>
      <c r="L32543" t="b">
        <v>0</v>
      </c>
      <c r="M32543" t="b">
        <v>0</v>
      </c>
      <c r="N32543" t="s">
        <v>30</v>
      </c>
      <c r="O32543" t="s">
        <v>22</v>
      </c>
      <c r="P32543">
        <v>90000</v>
      </c>
      <c r="S32543" t="s">
        <v>1920</v>
      </c>
      <c r="T32543" t="s">
        <v>43947</v>
      </c>
    </row>
    <row r="32544" spans="1:20" x14ac:dyDescent="0.35">
      <c r="A32544">
        <v>32542</v>
      </c>
      <c r="B32544" t="s">
        <v>16</v>
      </c>
      <c r="C32544" t="s">
        <v>16</v>
      </c>
      <c r="D32544" t="s">
        <v>1158</v>
      </c>
      <c r="E32544" t="s">
        <v>28</v>
      </c>
      <c r="F32544" t="s">
        <v>20</v>
      </c>
      <c r="G32544" t="b">
        <v>0</v>
      </c>
      <c r="H32544" t="s">
        <v>29</v>
      </c>
      <c r="I32544" s="1">
        <v>45127.023206018515</v>
      </c>
      <c r="J32544" s="2">
        <v>45127</v>
      </c>
      <c r="K32544">
        <v>7</v>
      </c>
      <c r="L32544" t="b">
        <v>0</v>
      </c>
      <c r="M32544" t="b">
        <v>1</v>
      </c>
      <c r="N32544" t="s">
        <v>30</v>
      </c>
      <c r="O32544" t="s">
        <v>22</v>
      </c>
      <c r="P32544">
        <v>109300</v>
      </c>
      <c r="S32544" t="s">
        <v>25602</v>
      </c>
      <c r="T32544" t="s">
        <v>1254</v>
      </c>
    </row>
    <row r="32545" spans="1:20" x14ac:dyDescent="0.35">
      <c r="A32545">
        <v>32543</v>
      </c>
      <c r="B32545" t="s">
        <v>45</v>
      </c>
      <c r="C32545" t="s">
        <v>45</v>
      </c>
      <c r="D32545" t="s">
        <v>265</v>
      </c>
      <c r="E32545" t="s">
        <v>12010</v>
      </c>
      <c r="F32545" t="s">
        <v>20</v>
      </c>
      <c r="G32545" t="b">
        <v>0</v>
      </c>
      <c r="H32545" t="s">
        <v>94</v>
      </c>
      <c r="I32545" s="1">
        <v>45187.992615740739</v>
      </c>
      <c r="J32545" s="2">
        <v>45187</v>
      </c>
      <c r="K32545">
        <v>9</v>
      </c>
      <c r="L32545" t="b">
        <v>0</v>
      </c>
      <c r="M32545" t="b">
        <v>1</v>
      </c>
      <c r="N32545" t="s">
        <v>30</v>
      </c>
      <c r="O32545" t="s">
        <v>51</v>
      </c>
      <c r="Q32545">
        <v>24</v>
      </c>
      <c r="R32545">
        <v>49920</v>
      </c>
      <c r="S32545" t="s">
        <v>1747</v>
      </c>
      <c r="T32545" t="s">
        <v>261</v>
      </c>
    </row>
    <row r="32546" spans="1:20" x14ac:dyDescent="0.35">
      <c r="A32546">
        <v>32544</v>
      </c>
      <c r="B32546" t="s">
        <v>89</v>
      </c>
      <c r="C32546" t="s">
        <v>8344</v>
      </c>
      <c r="D32546" t="s">
        <v>4566</v>
      </c>
      <c r="E32546" t="s">
        <v>28</v>
      </c>
      <c r="F32546" t="s">
        <v>20</v>
      </c>
      <c r="G32546" t="b">
        <v>0</v>
      </c>
      <c r="H32546" t="s">
        <v>94</v>
      </c>
      <c r="I32546" s="1">
        <v>45041.668194444443</v>
      </c>
      <c r="J32546" s="2">
        <v>45041</v>
      </c>
      <c r="K32546">
        <v>4</v>
      </c>
      <c r="L32546" t="b">
        <v>1</v>
      </c>
      <c r="M32546" t="b">
        <v>1</v>
      </c>
      <c r="N32546" t="s">
        <v>30</v>
      </c>
      <c r="O32546" t="s">
        <v>51</v>
      </c>
      <c r="Q32546">
        <v>57.5</v>
      </c>
      <c r="R32546">
        <v>119600</v>
      </c>
      <c r="S32546" t="s">
        <v>18959</v>
      </c>
      <c r="T32546" t="s">
        <v>902</v>
      </c>
    </row>
    <row r="32547" spans="1:20" x14ac:dyDescent="0.35">
      <c r="A32547">
        <v>32545</v>
      </c>
      <c r="B32547" t="s">
        <v>89</v>
      </c>
      <c r="C32547" t="s">
        <v>43948</v>
      </c>
      <c r="D32547" t="s">
        <v>6351</v>
      </c>
      <c r="E32547" t="s">
        <v>72</v>
      </c>
      <c r="F32547" t="s">
        <v>20</v>
      </c>
      <c r="G32547" t="b">
        <v>0</v>
      </c>
      <c r="H32547" t="s">
        <v>94</v>
      </c>
      <c r="I32547" s="1">
        <v>45090.751423611109</v>
      </c>
      <c r="J32547" s="2">
        <v>45090</v>
      </c>
      <c r="K32547">
        <v>6</v>
      </c>
      <c r="L32547" t="b">
        <v>1</v>
      </c>
      <c r="M32547" t="b">
        <v>0</v>
      </c>
      <c r="N32547" t="s">
        <v>30</v>
      </c>
      <c r="O32547" t="s">
        <v>22</v>
      </c>
      <c r="P32547">
        <v>90000</v>
      </c>
      <c r="S32547" t="s">
        <v>616</v>
      </c>
      <c r="T32547" t="s">
        <v>36432</v>
      </c>
    </row>
    <row r="32548" spans="1:20" x14ac:dyDescent="0.35">
      <c r="A32548">
        <v>32546</v>
      </c>
      <c r="B32548" t="s">
        <v>38</v>
      </c>
      <c r="C32548" t="s">
        <v>43949</v>
      </c>
      <c r="D32548" t="s">
        <v>947</v>
      </c>
      <c r="E32548" t="s">
        <v>41</v>
      </c>
      <c r="F32548" t="s">
        <v>20</v>
      </c>
      <c r="G32548" t="b">
        <v>0</v>
      </c>
      <c r="H32548" t="s">
        <v>67</v>
      </c>
      <c r="I32548" s="1">
        <v>45103.752500000002</v>
      </c>
      <c r="J32548" s="2">
        <v>45103</v>
      </c>
      <c r="K32548">
        <v>6</v>
      </c>
      <c r="L32548" t="b">
        <v>1</v>
      </c>
      <c r="M32548" t="b">
        <v>0</v>
      </c>
      <c r="N32548" t="s">
        <v>30</v>
      </c>
      <c r="O32548" t="s">
        <v>22</v>
      </c>
      <c r="P32548">
        <v>99150</v>
      </c>
      <c r="S32548" t="s">
        <v>948</v>
      </c>
    </row>
    <row r="32549" spans="1:20" x14ac:dyDescent="0.35">
      <c r="A32549">
        <v>32547</v>
      </c>
      <c r="B32549" t="s">
        <v>89</v>
      </c>
      <c r="C32549" t="s">
        <v>43950</v>
      </c>
      <c r="D32549" t="s">
        <v>157</v>
      </c>
      <c r="E32549" t="s">
        <v>41</v>
      </c>
      <c r="F32549" t="s">
        <v>20</v>
      </c>
      <c r="G32549" t="b">
        <v>0</v>
      </c>
      <c r="H32549" t="s">
        <v>36</v>
      </c>
      <c r="I32549" s="1">
        <v>45033.833321759259</v>
      </c>
      <c r="J32549" s="2">
        <v>45033</v>
      </c>
      <c r="K32549">
        <v>4</v>
      </c>
      <c r="L32549" t="b">
        <v>0</v>
      </c>
      <c r="M32549" t="b">
        <v>1</v>
      </c>
      <c r="N32549" t="s">
        <v>30</v>
      </c>
      <c r="O32549" t="s">
        <v>22</v>
      </c>
      <c r="P32549">
        <v>111500</v>
      </c>
      <c r="S32549" t="s">
        <v>6494</v>
      </c>
      <c r="T32549" t="s">
        <v>43951</v>
      </c>
    </row>
    <row r="32550" spans="1:20" x14ac:dyDescent="0.35">
      <c r="A32550">
        <v>32548</v>
      </c>
      <c r="B32550" t="s">
        <v>308</v>
      </c>
      <c r="C32550" t="s">
        <v>43952</v>
      </c>
      <c r="D32550" t="s">
        <v>43953</v>
      </c>
      <c r="E32550" t="s">
        <v>282</v>
      </c>
      <c r="F32550" t="s">
        <v>4375</v>
      </c>
      <c r="G32550" t="b">
        <v>0</v>
      </c>
      <c r="H32550" t="s">
        <v>36</v>
      </c>
      <c r="I32550" s="1">
        <v>45287.625138888892</v>
      </c>
      <c r="J32550" s="2">
        <v>45287</v>
      </c>
      <c r="K32550">
        <v>12</v>
      </c>
      <c r="L32550" t="b">
        <v>1</v>
      </c>
      <c r="M32550" t="b">
        <v>0</v>
      </c>
      <c r="N32550" t="s">
        <v>30</v>
      </c>
      <c r="O32550" t="s">
        <v>51</v>
      </c>
      <c r="Q32550">
        <v>33</v>
      </c>
      <c r="R32550">
        <v>68640</v>
      </c>
      <c r="S32550" t="s">
        <v>282</v>
      </c>
    </row>
    <row r="32551" spans="1:20" x14ac:dyDescent="0.35">
      <c r="A32551">
        <v>32549</v>
      </c>
      <c r="B32551" t="s">
        <v>308</v>
      </c>
      <c r="C32551" t="s">
        <v>43954</v>
      </c>
      <c r="D32551" t="s">
        <v>594</v>
      </c>
      <c r="E32551" t="s">
        <v>28</v>
      </c>
      <c r="F32551" t="s">
        <v>20</v>
      </c>
      <c r="G32551" t="b">
        <v>0</v>
      </c>
      <c r="H32551" t="s">
        <v>36</v>
      </c>
      <c r="I32551" s="1">
        <v>45217.0003125</v>
      </c>
      <c r="J32551" s="2">
        <v>45217</v>
      </c>
      <c r="K32551">
        <v>10</v>
      </c>
      <c r="L32551" t="b">
        <v>0</v>
      </c>
      <c r="M32551" t="b">
        <v>1</v>
      </c>
      <c r="N32551" t="s">
        <v>30</v>
      </c>
      <c r="O32551" t="s">
        <v>22</v>
      </c>
      <c r="P32551">
        <v>107407.9531</v>
      </c>
      <c r="S32551" t="s">
        <v>43955</v>
      </c>
      <c r="T32551" t="s">
        <v>43956</v>
      </c>
    </row>
    <row r="32552" spans="1:20" x14ac:dyDescent="0.35">
      <c r="A32552">
        <v>32550</v>
      </c>
      <c r="B32552" t="s">
        <v>89</v>
      </c>
      <c r="C32552" t="s">
        <v>644</v>
      </c>
      <c r="D32552" t="s">
        <v>246</v>
      </c>
      <c r="E32552" t="s">
        <v>28</v>
      </c>
      <c r="F32552" t="s">
        <v>20</v>
      </c>
      <c r="G32552" t="b">
        <v>0</v>
      </c>
      <c r="H32552" t="s">
        <v>36</v>
      </c>
      <c r="I32552" s="1">
        <v>45203.708622685182</v>
      </c>
      <c r="J32552" s="2">
        <v>45203</v>
      </c>
      <c r="K32552">
        <v>10</v>
      </c>
      <c r="L32552" t="b">
        <v>0</v>
      </c>
      <c r="M32552" t="b">
        <v>1</v>
      </c>
      <c r="N32552" t="s">
        <v>30</v>
      </c>
      <c r="O32552" t="s">
        <v>22</v>
      </c>
      <c r="P32552">
        <v>120000</v>
      </c>
      <c r="S32552" t="s">
        <v>43957</v>
      </c>
      <c r="T32552" t="s">
        <v>43958</v>
      </c>
    </row>
    <row r="32553" spans="1:20" x14ac:dyDescent="0.35">
      <c r="A32553">
        <v>32551</v>
      </c>
      <c r="B32553" t="s">
        <v>33</v>
      </c>
      <c r="C32553" t="s">
        <v>33</v>
      </c>
      <c r="D32553" t="s">
        <v>821</v>
      </c>
      <c r="E32553" t="s">
        <v>72</v>
      </c>
      <c r="F32553" t="s">
        <v>20</v>
      </c>
      <c r="G32553" t="b">
        <v>0</v>
      </c>
      <c r="H32553" t="s">
        <v>50</v>
      </c>
      <c r="I32553" s="1">
        <v>44967.667766203704</v>
      </c>
      <c r="J32553" s="2">
        <v>44967</v>
      </c>
      <c r="K32553">
        <v>2</v>
      </c>
      <c r="L32553" t="b">
        <v>0</v>
      </c>
      <c r="M32553" t="b">
        <v>0</v>
      </c>
      <c r="N32553" t="s">
        <v>30</v>
      </c>
      <c r="O32553" t="s">
        <v>22</v>
      </c>
      <c r="P32553">
        <v>85750</v>
      </c>
      <c r="S32553" t="s">
        <v>23706</v>
      </c>
    </row>
    <row r="32554" spans="1:20" x14ac:dyDescent="0.35">
      <c r="A32554">
        <v>32552</v>
      </c>
      <c r="B32554" t="s">
        <v>89</v>
      </c>
      <c r="C32554" t="s">
        <v>43959</v>
      </c>
      <c r="E32554" t="s">
        <v>41</v>
      </c>
      <c r="F32554" t="s">
        <v>20</v>
      </c>
      <c r="G32554" t="b">
        <v>0</v>
      </c>
      <c r="H32554" t="s">
        <v>2836</v>
      </c>
      <c r="I32554" s="1">
        <v>45112.399456018517</v>
      </c>
      <c r="J32554" s="2">
        <v>45112</v>
      </c>
      <c r="K32554">
        <v>7</v>
      </c>
      <c r="L32554" t="b">
        <v>0</v>
      </c>
      <c r="M32554" t="b">
        <v>0</v>
      </c>
      <c r="N32554" t="s">
        <v>2836</v>
      </c>
      <c r="O32554" t="s">
        <v>22</v>
      </c>
      <c r="P32554">
        <v>111175</v>
      </c>
      <c r="S32554" t="s">
        <v>2837</v>
      </c>
      <c r="T32554" t="s">
        <v>34424</v>
      </c>
    </row>
    <row r="32555" spans="1:20" x14ac:dyDescent="0.35">
      <c r="A32555">
        <v>32553</v>
      </c>
      <c r="B32555" t="s">
        <v>89</v>
      </c>
      <c r="C32555" t="s">
        <v>43960</v>
      </c>
      <c r="D32555" t="s">
        <v>8531</v>
      </c>
      <c r="E32555" t="s">
        <v>28</v>
      </c>
      <c r="F32555" t="s">
        <v>20</v>
      </c>
      <c r="G32555" t="b">
        <v>0</v>
      </c>
      <c r="H32555" t="s">
        <v>94</v>
      </c>
      <c r="I32555" s="1">
        <v>44935.876863425925</v>
      </c>
      <c r="J32555" s="2">
        <v>44935</v>
      </c>
      <c r="K32555">
        <v>1</v>
      </c>
      <c r="L32555" t="b">
        <v>0</v>
      </c>
      <c r="M32555" t="b">
        <v>1</v>
      </c>
      <c r="N32555" t="s">
        <v>30</v>
      </c>
      <c r="O32555" t="s">
        <v>51</v>
      </c>
      <c r="Q32555">
        <v>22.5</v>
      </c>
      <c r="R32555">
        <v>46800</v>
      </c>
      <c r="S32555" t="s">
        <v>43961</v>
      </c>
      <c r="T32555" t="s">
        <v>478</v>
      </c>
    </row>
    <row r="32556" spans="1:20" x14ac:dyDescent="0.35">
      <c r="A32556">
        <v>32554</v>
      </c>
      <c r="B32556" t="s">
        <v>89</v>
      </c>
      <c r="C32556" t="s">
        <v>25549</v>
      </c>
      <c r="D32556" t="s">
        <v>91</v>
      </c>
      <c r="E32556" t="s">
        <v>28</v>
      </c>
      <c r="F32556" t="s">
        <v>20</v>
      </c>
      <c r="G32556" t="b">
        <v>0</v>
      </c>
      <c r="H32556" t="s">
        <v>67</v>
      </c>
      <c r="I32556" s="1">
        <v>45157.625694444447</v>
      </c>
      <c r="J32556" s="2">
        <v>45157</v>
      </c>
      <c r="K32556">
        <v>8</v>
      </c>
      <c r="L32556" t="b">
        <v>0</v>
      </c>
      <c r="M32556" t="b">
        <v>0</v>
      </c>
      <c r="N32556" t="s">
        <v>30</v>
      </c>
      <c r="O32556" t="s">
        <v>22</v>
      </c>
      <c r="P32556">
        <v>140875</v>
      </c>
      <c r="S32556" t="s">
        <v>13234</v>
      </c>
    </row>
    <row r="32557" spans="1:20" x14ac:dyDescent="0.35">
      <c r="A32557">
        <v>32555</v>
      </c>
      <c r="B32557" t="s">
        <v>89</v>
      </c>
      <c r="C32557" t="s">
        <v>13532</v>
      </c>
      <c r="D32557" t="s">
        <v>2903</v>
      </c>
      <c r="E32557" t="s">
        <v>72</v>
      </c>
      <c r="F32557" t="s">
        <v>93</v>
      </c>
      <c r="G32557" t="b">
        <v>0</v>
      </c>
      <c r="H32557" t="s">
        <v>36</v>
      </c>
      <c r="I32557" s="1">
        <v>45089.750254629631</v>
      </c>
      <c r="J32557" s="2">
        <v>45089</v>
      </c>
      <c r="K32557">
        <v>6</v>
      </c>
      <c r="L32557" t="b">
        <v>0</v>
      </c>
      <c r="M32557" t="b">
        <v>0</v>
      </c>
      <c r="N32557" t="s">
        <v>30</v>
      </c>
      <c r="O32557" t="s">
        <v>51</v>
      </c>
      <c r="Q32557">
        <v>41.5</v>
      </c>
      <c r="R32557">
        <v>86320</v>
      </c>
      <c r="S32557" t="s">
        <v>156</v>
      </c>
      <c r="T32557" t="s">
        <v>31622</v>
      </c>
    </row>
    <row r="32558" spans="1:20" x14ac:dyDescent="0.35">
      <c r="A32558">
        <v>32556</v>
      </c>
      <c r="B32558" t="s">
        <v>25</v>
      </c>
      <c r="C32558" t="s">
        <v>25</v>
      </c>
      <c r="D32558" t="s">
        <v>13751</v>
      </c>
      <c r="E32558" t="s">
        <v>41</v>
      </c>
      <c r="F32558" t="s">
        <v>93</v>
      </c>
      <c r="G32558" t="b">
        <v>0</v>
      </c>
      <c r="H32558" t="s">
        <v>966</v>
      </c>
      <c r="I32558" s="1">
        <v>45091.432893518519</v>
      </c>
      <c r="J32558" s="2">
        <v>45091</v>
      </c>
      <c r="K32558">
        <v>6</v>
      </c>
      <c r="L32558" t="b">
        <v>0</v>
      </c>
      <c r="M32558" t="b">
        <v>0</v>
      </c>
      <c r="N32558" t="s">
        <v>966</v>
      </c>
      <c r="O32558" t="s">
        <v>22</v>
      </c>
      <c r="P32558">
        <v>96773</v>
      </c>
      <c r="S32558" t="s">
        <v>1598</v>
      </c>
      <c r="T32558" t="s">
        <v>12569</v>
      </c>
    </row>
    <row r="32559" spans="1:20" x14ac:dyDescent="0.35">
      <c r="A32559">
        <v>32557</v>
      </c>
      <c r="B32559" t="s">
        <v>89</v>
      </c>
      <c r="C32559" t="s">
        <v>43962</v>
      </c>
      <c r="D32559" t="s">
        <v>265</v>
      </c>
      <c r="E32559" t="s">
        <v>859</v>
      </c>
      <c r="F32559" t="s">
        <v>20</v>
      </c>
      <c r="G32559" t="b">
        <v>0</v>
      </c>
      <c r="H32559" t="s">
        <v>94</v>
      </c>
      <c r="I32559" s="1">
        <v>44993.417881944442</v>
      </c>
      <c r="J32559" s="2">
        <v>44993</v>
      </c>
      <c r="K32559">
        <v>3</v>
      </c>
      <c r="L32559" t="b">
        <v>0</v>
      </c>
      <c r="M32559" t="b">
        <v>0</v>
      </c>
      <c r="N32559" t="s">
        <v>30</v>
      </c>
      <c r="O32559" t="s">
        <v>22</v>
      </c>
      <c r="P32559">
        <v>132315</v>
      </c>
      <c r="S32559" t="s">
        <v>1086</v>
      </c>
      <c r="T32559" t="s">
        <v>43963</v>
      </c>
    </row>
    <row r="32560" spans="1:20" x14ac:dyDescent="0.35">
      <c r="A32560">
        <v>32558</v>
      </c>
      <c r="B32560" t="s">
        <v>33</v>
      </c>
      <c r="C32560" t="s">
        <v>43964</v>
      </c>
      <c r="D32560" t="s">
        <v>10596</v>
      </c>
      <c r="E32560" t="s">
        <v>28</v>
      </c>
      <c r="F32560" t="s">
        <v>219</v>
      </c>
      <c r="G32560" t="b">
        <v>0</v>
      </c>
      <c r="H32560" t="s">
        <v>36</v>
      </c>
      <c r="I32560" s="1">
        <v>44981.833692129629</v>
      </c>
      <c r="J32560" s="2">
        <v>44981</v>
      </c>
      <c r="K32560">
        <v>2</v>
      </c>
      <c r="L32560" t="b">
        <v>0</v>
      </c>
      <c r="M32560" t="b">
        <v>1</v>
      </c>
      <c r="N32560" t="s">
        <v>30</v>
      </c>
      <c r="O32560" t="s">
        <v>22</v>
      </c>
      <c r="P32560">
        <v>81383.5</v>
      </c>
      <c r="S32560" t="s">
        <v>43965</v>
      </c>
      <c r="T32560" t="s">
        <v>43966</v>
      </c>
    </row>
    <row r="32561" spans="1:20" x14ac:dyDescent="0.35">
      <c r="A32561">
        <v>32559</v>
      </c>
      <c r="B32561" t="s">
        <v>89</v>
      </c>
      <c r="C32561" t="s">
        <v>89</v>
      </c>
      <c r="D32561" t="s">
        <v>821</v>
      </c>
      <c r="E32561" t="s">
        <v>28</v>
      </c>
      <c r="F32561" t="s">
        <v>20</v>
      </c>
      <c r="G32561" t="b">
        <v>0</v>
      </c>
      <c r="H32561" t="s">
        <v>50</v>
      </c>
      <c r="I32561" s="1">
        <v>45154.792743055557</v>
      </c>
      <c r="J32561" s="2">
        <v>45154</v>
      </c>
      <c r="K32561">
        <v>8</v>
      </c>
      <c r="L32561" t="b">
        <v>0</v>
      </c>
      <c r="M32561" t="b">
        <v>1</v>
      </c>
      <c r="N32561" t="s">
        <v>30</v>
      </c>
      <c r="O32561" t="s">
        <v>22</v>
      </c>
      <c r="P32561">
        <v>70000</v>
      </c>
      <c r="S32561" t="s">
        <v>43967</v>
      </c>
      <c r="T32561" t="s">
        <v>43968</v>
      </c>
    </row>
    <row r="32562" spans="1:20" x14ac:dyDescent="0.35">
      <c r="A32562">
        <v>32560</v>
      </c>
      <c r="B32562" t="s">
        <v>25</v>
      </c>
      <c r="C32562" t="s">
        <v>43371</v>
      </c>
      <c r="D32562" t="s">
        <v>13806</v>
      </c>
      <c r="E32562" t="s">
        <v>101</v>
      </c>
      <c r="F32562" t="s">
        <v>20</v>
      </c>
      <c r="G32562" t="b">
        <v>0</v>
      </c>
      <c r="H32562" t="s">
        <v>220</v>
      </c>
      <c r="I32562" s="1">
        <v>44999.394236111111</v>
      </c>
      <c r="J32562" s="2">
        <v>44999</v>
      </c>
      <c r="K32562">
        <v>3</v>
      </c>
      <c r="L32562" t="b">
        <v>0</v>
      </c>
      <c r="M32562" t="b">
        <v>0</v>
      </c>
      <c r="N32562" t="s">
        <v>220</v>
      </c>
      <c r="O32562" t="s">
        <v>22</v>
      </c>
      <c r="P32562">
        <v>115000</v>
      </c>
      <c r="S32562" t="s">
        <v>148</v>
      </c>
      <c r="T32562" t="s">
        <v>43372</v>
      </c>
    </row>
    <row r="32563" spans="1:20" x14ac:dyDescent="0.35">
      <c r="A32563">
        <v>32561</v>
      </c>
      <c r="B32563" t="s">
        <v>89</v>
      </c>
      <c r="C32563" t="s">
        <v>43969</v>
      </c>
      <c r="D32563" t="s">
        <v>2847</v>
      </c>
      <c r="E32563" t="s">
        <v>41</v>
      </c>
      <c r="F32563" t="s">
        <v>20</v>
      </c>
      <c r="G32563" t="b">
        <v>0</v>
      </c>
      <c r="H32563" t="s">
        <v>67</v>
      </c>
      <c r="I32563" s="1">
        <v>44987.420428240737</v>
      </c>
      <c r="J32563" s="2">
        <v>44987</v>
      </c>
      <c r="K32563">
        <v>3</v>
      </c>
      <c r="L32563" t="b">
        <v>0</v>
      </c>
      <c r="M32563" t="b">
        <v>0</v>
      </c>
      <c r="N32563" t="s">
        <v>30</v>
      </c>
      <c r="O32563" t="s">
        <v>22</v>
      </c>
      <c r="P32563">
        <v>67000</v>
      </c>
      <c r="S32563" t="s">
        <v>43970</v>
      </c>
      <c r="T32563" t="s">
        <v>43971</v>
      </c>
    </row>
    <row r="32564" spans="1:20" x14ac:dyDescent="0.35">
      <c r="A32564">
        <v>32562</v>
      </c>
      <c r="B32564" t="s">
        <v>45</v>
      </c>
      <c r="C32564" t="s">
        <v>43972</v>
      </c>
      <c r="D32564" t="s">
        <v>2454</v>
      </c>
      <c r="E32564" t="s">
        <v>43973</v>
      </c>
      <c r="F32564" t="s">
        <v>20</v>
      </c>
      <c r="G32564" t="b">
        <v>0</v>
      </c>
      <c r="H32564" t="s">
        <v>67</v>
      </c>
      <c r="I32564" s="1">
        <v>45143.680347222224</v>
      </c>
      <c r="J32564" s="2">
        <v>45143</v>
      </c>
      <c r="K32564">
        <v>8</v>
      </c>
      <c r="L32564" t="b">
        <v>0</v>
      </c>
      <c r="M32564" t="b">
        <v>1</v>
      </c>
      <c r="N32564" t="s">
        <v>30</v>
      </c>
      <c r="O32564" t="s">
        <v>22</v>
      </c>
      <c r="P32564">
        <v>211255</v>
      </c>
      <c r="S32564" t="s">
        <v>33913</v>
      </c>
      <c r="T32564" t="s">
        <v>10934</v>
      </c>
    </row>
    <row r="32565" spans="1:20" x14ac:dyDescent="0.35">
      <c r="A32565">
        <v>32563</v>
      </c>
      <c r="B32565" t="s">
        <v>89</v>
      </c>
      <c r="C32565" t="s">
        <v>43974</v>
      </c>
      <c r="D32565" t="s">
        <v>157</v>
      </c>
      <c r="E32565" t="s">
        <v>72</v>
      </c>
      <c r="F32565" t="s">
        <v>20</v>
      </c>
      <c r="G32565" t="b">
        <v>0</v>
      </c>
      <c r="H32565" t="s">
        <v>36</v>
      </c>
      <c r="I32565" s="1">
        <v>45155.541770833333</v>
      </c>
      <c r="J32565" s="2">
        <v>45155</v>
      </c>
      <c r="K32565">
        <v>8</v>
      </c>
      <c r="L32565" t="b">
        <v>0</v>
      </c>
      <c r="M32565" t="b">
        <v>0</v>
      </c>
      <c r="N32565" t="s">
        <v>30</v>
      </c>
      <c r="O32565" t="s">
        <v>22</v>
      </c>
      <c r="P32565">
        <v>240000</v>
      </c>
      <c r="S32565" t="s">
        <v>6936</v>
      </c>
      <c r="T32565" t="s">
        <v>10983</v>
      </c>
    </row>
    <row r="32566" spans="1:20" x14ac:dyDescent="0.35">
      <c r="A32566">
        <v>32564</v>
      </c>
      <c r="B32566" t="s">
        <v>89</v>
      </c>
      <c r="C32566" t="s">
        <v>89</v>
      </c>
      <c r="E32566" t="s">
        <v>72</v>
      </c>
      <c r="F32566" t="s">
        <v>20</v>
      </c>
      <c r="G32566" t="b">
        <v>0</v>
      </c>
      <c r="H32566" t="s">
        <v>36</v>
      </c>
      <c r="I32566" s="1">
        <v>45225.833344907405</v>
      </c>
      <c r="J32566" s="2">
        <v>45225</v>
      </c>
      <c r="K32566">
        <v>10</v>
      </c>
      <c r="L32566" t="b">
        <v>0</v>
      </c>
      <c r="M32566" t="b">
        <v>0</v>
      </c>
      <c r="N32566" t="s">
        <v>30</v>
      </c>
      <c r="O32566" t="s">
        <v>22</v>
      </c>
      <c r="P32566">
        <v>85000</v>
      </c>
      <c r="S32566" t="s">
        <v>43975</v>
      </c>
      <c r="T32566" t="s">
        <v>38226</v>
      </c>
    </row>
    <row r="32567" spans="1:20" x14ac:dyDescent="0.35">
      <c r="A32567">
        <v>32565</v>
      </c>
      <c r="B32567" t="s">
        <v>45</v>
      </c>
      <c r="C32567" t="s">
        <v>391</v>
      </c>
      <c r="D32567" t="s">
        <v>71</v>
      </c>
      <c r="E32567" t="s">
        <v>101</v>
      </c>
      <c r="F32567" t="s">
        <v>20</v>
      </c>
      <c r="G32567" t="b">
        <v>0</v>
      </c>
      <c r="H32567" t="s">
        <v>67</v>
      </c>
      <c r="I32567" s="1">
        <v>45007.507604166669</v>
      </c>
      <c r="J32567" s="2">
        <v>45007</v>
      </c>
      <c r="K32567">
        <v>3</v>
      </c>
      <c r="L32567" t="b">
        <v>0</v>
      </c>
      <c r="M32567" t="b">
        <v>1</v>
      </c>
      <c r="N32567" t="s">
        <v>30</v>
      </c>
      <c r="O32567" t="s">
        <v>22</v>
      </c>
      <c r="P32567">
        <v>350000</v>
      </c>
      <c r="S32567" t="s">
        <v>6425</v>
      </c>
      <c r="T32567" t="s">
        <v>2303</v>
      </c>
    </row>
    <row r="32568" spans="1:20" x14ac:dyDescent="0.35">
      <c r="A32568">
        <v>32566</v>
      </c>
      <c r="B32568" t="s">
        <v>25</v>
      </c>
      <c r="C32568" t="s">
        <v>43976</v>
      </c>
      <c r="D32568" t="s">
        <v>58</v>
      </c>
      <c r="E32568" t="s">
        <v>662</v>
      </c>
      <c r="F32568" t="s">
        <v>20</v>
      </c>
      <c r="G32568" t="b">
        <v>1</v>
      </c>
      <c r="H32568" t="s">
        <v>9351</v>
      </c>
      <c r="I32568" s="1">
        <v>45079.949849537035</v>
      </c>
      <c r="J32568" s="2">
        <v>45079</v>
      </c>
      <c r="K32568">
        <v>6</v>
      </c>
      <c r="L32568" t="b">
        <v>1</v>
      </c>
      <c r="M32568" t="b">
        <v>0</v>
      </c>
      <c r="N32568" t="s">
        <v>9351</v>
      </c>
      <c r="O32568" t="s">
        <v>51</v>
      </c>
      <c r="Q32568">
        <v>80</v>
      </c>
      <c r="R32568">
        <v>166400</v>
      </c>
      <c r="S32568" t="s">
        <v>664</v>
      </c>
      <c r="T32568" t="s">
        <v>665</v>
      </c>
    </row>
    <row r="32569" spans="1:20" x14ac:dyDescent="0.35">
      <c r="A32569">
        <v>32567</v>
      </c>
      <c r="B32569" t="s">
        <v>89</v>
      </c>
      <c r="C32569" t="s">
        <v>25681</v>
      </c>
      <c r="D32569" t="s">
        <v>7475</v>
      </c>
      <c r="E32569" t="s">
        <v>41</v>
      </c>
      <c r="F32569" t="s">
        <v>20</v>
      </c>
      <c r="G32569" t="b">
        <v>0</v>
      </c>
      <c r="H32569" t="s">
        <v>1677</v>
      </c>
      <c r="I32569" s="1">
        <v>44932.07130787037</v>
      </c>
      <c r="J32569" s="2">
        <v>44932</v>
      </c>
      <c r="K32569">
        <v>1</v>
      </c>
      <c r="L32569" t="b">
        <v>0</v>
      </c>
      <c r="M32569" t="b">
        <v>0</v>
      </c>
      <c r="N32569" t="s">
        <v>1677</v>
      </c>
      <c r="O32569" t="s">
        <v>22</v>
      </c>
      <c r="P32569">
        <v>56700</v>
      </c>
      <c r="S32569" t="s">
        <v>3265</v>
      </c>
      <c r="T32569" t="s">
        <v>703</v>
      </c>
    </row>
    <row r="32570" spans="1:20" x14ac:dyDescent="0.35">
      <c r="A32570">
        <v>32568</v>
      </c>
      <c r="B32570" t="s">
        <v>89</v>
      </c>
      <c r="C32570" t="s">
        <v>89</v>
      </c>
      <c r="D32570" t="s">
        <v>4740</v>
      </c>
      <c r="E32570" t="s">
        <v>169</v>
      </c>
      <c r="F32570" t="s">
        <v>93</v>
      </c>
      <c r="G32570" t="b">
        <v>0</v>
      </c>
      <c r="H32570" t="s">
        <v>67</v>
      </c>
      <c r="I32570" s="1">
        <v>44930.061354166668</v>
      </c>
      <c r="J32570" s="2">
        <v>44930</v>
      </c>
      <c r="K32570">
        <v>1</v>
      </c>
      <c r="L32570" t="b">
        <v>0</v>
      </c>
      <c r="M32570" t="b">
        <v>0</v>
      </c>
      <c r="N32570" t="s">
        <v>30</v>
      </c>
      <c r="O32570" t="s">
        <v>51</v>
      </c>
      <c r="Q32570">
        <v>45</v>
      </c>
      <c r="R32570">
        <v>93600</v>
      </c>
      <c r="S32570" t="s">
        <v>32584</v>
      </c>
      <c r="T32570" t="s">
        <v>43977</v>
      </c>
    </row>
    <row r="32571" spans="1:20" x14ac:dyDescent="0.35">
      <c r="A32571">
        <v>32569</v>
      </c>
      <c r="B32571" t="s">
        <v>25</v>
      </c>
      <c r="C32571" t="s">
        <v>43978</v>
      </c>
      <c r="D32571" t="s">
        <v>395</v>
      </c>
      <c r="E32571" t="s">
        <v>72</v>
      </c>
      <c r="F32571" t="s">
        <v>93</v>
      </c>
      <c r="G32571" t="b">
        <v>0</v>
      </c>
      <c r="H32571" t="s">
        <v>94</v>
      </c>
      <c r="I32571" s="1">
        <v>44992.08017361111</v>
      </c>
      <c r="J32571" s="2">
        <v>44992</v>
      </c>
      <c r="K32571">
        <v>3</v>
      </c>
      <c r="L32571" t="b">
        <v>0</v>
      </c>
      <c r="M32571" t="b">
        <v>0</v>
      </c>
      <c r="N32571" t="s">
        <v>30</v>
      </c>
      <c r="O32571" t="s">
        <v>51</v>
      </c>
      <c r="Q32571">
        <v>62.5</v>
      </c>
      <c r="R32571">
        <v>130000</v>
      </c>
      <c r="S32571" t="s">
        <v>282</v>
      </c>
      <c r="T32571" t="s">
        <v>43979</v>
      </c>
    </row>
    <row r="32572" spans="1:20" x14ac:dyDescent="0.35">
      <c r="A32572">
        <v>32570</v>
      </c>
      <c r="B32572" t="s">
        <v>25</v>
      </c>
      <c r="C32572" t="s">
        <v>25</v>
      </c>
      <c r="D32572" t="s">
        <v>4023</v>
      </c>
      <c r="E32572" t="s">
        <v>41</v>
      </c>
      <c r="F32572" t="s">
        <v>20</v>
      </c>
      <c r="G32572" t="b">
        <v>0</v>
      </c>
      <c r="H32572" t="s">
        <v>1677</v>
      </c>
      <c r="I32572" s="1">
        <v>45000.727361111109</v>
      </c>
      <c r="J32572" s="2">
        <v>45000</v>
      </c>
      <c r="K32572">
        <v>3</v>
      </c>
      <c r="L32572" t="b">
        <v>0</v>
      </c>
      <c r="M32572" t="b">
        <v>0</v>
      </c>
      <c r="N32572" t="s">
        <v>1677</v>
      </c>
      <c r="O32572" t="s">
        <v>22</v>
      </c>
      <c r="P32572">
        <v>134241</v>
      </c>
      <c r="S32572" t="s">
        <v>2643</v>
      </c>
      <c r="T32572" t="s">
        <v>43980</v>
      </c>
    </row>
    <row r="32573" spans="1:20" x14ac:dyDescent="0.35">
      <c r="A32573">
        <v>32571</v>
      </c>
      <c r="B32573" t="s">
        <v>89</v>
      </c>
      <c r="C32573" t="s">
        <v>4546</v>
      </c>
      <c r="D32573" t="s">
        <v>157</v>
      </c>
      <c r="E32573" t="s">
        <v>28</v>
      </c>
      <c r="F32573" t="s">
        <v>20</v>
      </c>
      <c r="G32573" t="b">
        <v>0</v>
      </c>
      <c r="H32573" t="s">
        <v>36</v>
      </c>
      <c r="I32573" s="1">
        <v>45103.541747685187</v>
      </c>
      <c r="J32573" s="2">
        <v>45103</v>
      </c>
      <c r="K32573">
        <v>6</v>
      </c>
      <c r="L32573" t="b">
        <v>1</v>
      </c>
      <c r="M32573" t="b">
        <v>1</v>
      </c>
      <c r="N32573" t="s">
        <v>30</v>
      </c>
      <c r="O32573" t="s">
        <v>22</v>
      </c>
      <c r="P32573">
        <v>140000</v>
      </c>
      <c r="S32573" t="s">
        <v>473</v>
      </c>
      <c r="T32573" t="s">
        <v>6980</v>
      </c>
    </row>
    <row r="32574" spans="1:20" x14ac:dyDescent="0.35">
      <c r="A32574">
        <v>32572</v>
      </c>
      <c r="B32574" t="s">
        <v>89</v>
      </c>
      <c r="C32574" t="s">
        <v>5395</v>
      </c>
      <c r="D32574" t="s">
        <v>476</v>
      </c>
      <c r="E32574" t="s">
        <v>28</v>
      </c>
      <c r="F32574" t="s">
        <v>20</v>
      </c>
      <c r="G32574" t="b">
        <v>0</v>
      </c>
      <c r="H32574" t="s">
        <v>29</v>
      </c>
      <c r="I32574" s="1">
        <v>45008.621180555558</v>
      </c>
      <c r="J32574" s="2">
        <v>45008</v>
      </c>
      <c r="K32574">
        <v>3</v>
      </c>
      <c r="L32574" t="b">
        <v>0</v>
      </c>
      <c r="M32574" t="b">
        <v>1</v>
      </c>
      <c r="N32574" t="s">
        <v>30</v>
      </c>
      <c r="O32574" t="s">
        <v>22</v>
      </c>
      <c r="P32574">
        <v>53032.421900000001</v>
      </c>
      <c r="S32574" t="s">
        <v>6253</v>
      </c>
      <c r="T32574" t="s">
        <v>478</v>
      </c>
    </row>
    <row r="32575" spans="1:20" x14ac:dyDescent="0.35">
      <c r="A32575">
        <v>32573</v>
      </c>
      <c r="B32575" t="s">
        <v>89</v>
      </c>
      <c r="C32575" t="s">
        <v>89</v>
      </c>
      <c r="D32575" t="s">
        <v>43981</v>
      </c>
      <c r="E32575" t="s">
        <v>72</v>
      </c>
      <c r="F32575" t="s">
        <v>20</v>
      </c>
      <c r="G32575" t="b">
        <v>0</v>
      </c>
      <c r="H32575" t="s">
        <v>67</v>
      </c>
      <c r="I32575" s="1">
        <v>45106.709131944444</v>
      </c>
      <c r="J32575" s="2">
        <v>45106</v>
      </c>
      <c r="K32575">
        <v>6</v>
      </c>
      <c r="L32575" t="b">
        <v>1</v>
      </c>
      <c r="M32575" t="b">
        <v>1</v>
      </c>
      <c r="N32575" t="s">
        <v>30</v>
      </c>
      <c r="O32575" t="s">
        <v>51</v>
      </c>
      <c r="Q32575">
        <v>27.5</v>
      </c>
      <c r="R32575">
        <v>57200</v>
      </c>
      <c r="S32575" t="s">
        <v>14907</v>
      </c>
      <c r="T32575" t="s">
        <v>478</v>
      </c>
    </row>
    <row r="32576" spans="1:20" x14ac:dyDescent="0.35">
      <c r="A32576">
        <v>32574</v>
      </c>
      <c r="B32576" t="s">
        <v>45</v>
      </c>
      <c r="C32576" t="s">
        <v>43982</v>
      </c>
      <c r="D32576" t="s">
        <v>318</v>
      </c>
      <c r="E32576" t="s">
        <v>101</v>
      </c>
      <c r="F32576" t="s">
        <v>20</v>
      </c>
      <c r="G32576" t="b">
        <v>0</v>
      </c>
      <c r="H32576" t="s">
        <v>29</v>
      </c>
      <c r="I32576" s="1">
        <v>45184.288634259261</v>
      </c>
      <c r="J32576" s="2">
        <v>45184</v>
      </c>
      <c r="K32576">
        <v>9</v>
      </c>
      <c r="L32576" t="b">
        <v>0</v>
      </c>
      <c r="M32576" t="b">
        <v>1</v>
      </c>
      <c r="N32576" t="s">
        <v>30</v>
      </c>
      <c r="O32576" t="s">
        <v>22</v>
      </c>
      <c r="P32576">
        <v>151782</v>
      </c>
      <c r="S32576" t="s">
        <v>18623</v>
      </c>
      <c r="T32576" t="s">
        <v>20587</v>
      </c>
    </row>
    <row r="32577" spans="1:20" x14ac:dyDescent="0.35">
      <c r="A32577">
        <v>32575</v>
      </c>
      <c r="B32577" t="s">
        <v>45</v>
      </c>
      <c r="C32577" t="s">
        <v>43983</v>
      </c>
      <c r="D32577" t="s">
        <v>118</v>
      </c>
      <c r="E32577" t="s">
        <v>41</v>
      </c>
      <c r="F32577" t="s">
        <v>20</v>
      </c>
      <c r="G32577" t="b">
        <v>0</v>
      </c>
      <c r="H32577" t="s">
        <v>119</v>
      </c>
      <c r="I32577" s="1">
        <v>45077.519780092596</v>
      </c>
      <c r="J32577" s="2">
        <v>45077</v>
      </c>
      <c r="K32577">
        <v>5</v>
      </c>
      <c r="L32577" t="b">
        <v>0</v>
      </c>
      <c r="M32577" t="b">
        <v>0</v>
      </c>
      <c r="N32577" t="s">
        <v>119</v>
      </c>
      <c r="O32577" t="s">
        <v>22</v>
      </c>
      <c r="P32577">
        <v>80850</v>
      </c>
      <c r="S32577" t="s">
        <v>1152</v>
      </c>
      <c r="T32577" t="s">
        <v>43984</v>
      </c>
    </row>
    <row r="32578" spans="1:20" x14ac:dyDescent="0.35">
      <c r="A32578">
        <v>32576</v>
      </c>
      <c r="B32578" t="s">
        <v>25</v>
      </c>
      <c r="C32578" t="s">
        <v>35800</v>
      </c>
      <c r="D32578" t="s">
        <v>58</v>
      </c>
      <c r="E32578" t="s">
        <v>169</v>
      </c>
      <c r="F32578" t="s">
        <v>93</v>
      </c>
      <c r="G32578" t="b">
        <v>1</v>
      </c>
      <c r="H32578" t="s">
        <v>29</v>
      </c>
      <c r="I32578" s="1">
        <v>44978.002615740741</v>
      </c>
      <c r="J32578" s="2">
        <v>44978</v>
      </c>
      <c r="K32578">
        <v>2</v>
      </c>
      <c r="L32578" t="b">
        <v>0</v>
      </c>
      <c r="M32578" t="b">
        <v>0</v>
      </c>
      <c r="N32578" t="s">
        <v>30</v>
      </c>
      <c r="O32578" t="s">
        <v>22</v>
      </c>
      <c r="P32578">
        <v>45000</v>
      </c>
      <c r="S32578" t="s">
        <v>10488</v>
      </c>
      <c r="T32578" t="s">
        <v>343</v>
      </c>
    </row>
    <row r="32579" spans="1:20" x14ac:dyDescent="0.35">
      <c r="A32579">
        <v>32577</v>
      </c>
      <c r="B32579" t="s">
        <v>89</v>
      </c>
      <c r="C32579" t="s">
        <v>89</v>
      </c>
      <c r="D32579" t="s">
        <v>1158</v>
      </c>
      <c r="E32579" t="s">
        <v>28</v>
      </c>
      <c r="F32579" t="s">
        <v>20</v>
      </c>
      <c r="G32579" t="b">
        <v>0</v>
      </c>
      <c r="H32579" t="s">
        <v>36</v>
      </c>
      <c r="I32579" s="1">
        <v>45170.583425925928</v>
      </c>
      <c r="J32579" s="2">
        <v>45170</v>
      </c>
      <c r="K32579">
        <v>9</v>
      </c>
      <c r="L32579" t="b">
        <v>1</v>
      </c>
      <c r="M32579" t="b">
        <v>1</v>
      </c>
      <c r="N32579" t="s">
        <v>30</v>
      </c>
      <c r="O32579" t="s">
        <v>22</v>
      </c>
      <c r="P32579">
        <v>86500</v>
      </c>
      <c r="S32579" t="s">
        <v>24320</v>
      </c>
      <c r="T32579" t="s">
        <v>357</v>
      </c>
    </row>
    <row r="32580" spans="1:20" x14ac:dyDescent="0.35">
      <c r="A32580">
        <v>32578</v>
      </c>
      <c r="B32580" t="s">
        <v>89</v>
      </c>
      <c r="C32580" t="s">
        <v>43985</v>
      </c>
      <c r="D32580" t="s">
        <v>1004</v>
      </c>
      <c r="E32580" t="s">
        <v>169</v>
      </c>
      <c r="F32580" t="s">
        <v>93</v>
      </c>
      <c r="G32580" t="b">
        <v>0</v>
      </c>
      <c r="H32580" t="s">
        <v>36</v>
      </c>
      <c r="I32580" s="1">
        <v>45188.541631944441</v>
      </c>
      <c r="J32580" s="2">
        <v>45188</v>
      </c>
      <c r="K32580">
        <v>9</v>
      </c>
      <c r="L32580" t="b">
        <v>0</v>
      </c>
      <c r="M32580" t="b">
        <v>0</v>
      </c>
      <c r="N32580" t="s">
        <v>30</v>
      </c>
      <c r="O32580" t="s">
        <v>51</v>
      </c>
      <c r="Q32580">
        <v>65</v>
      </c>
      <c r="R32580">
        <v>135200</v>
      </c>
      <c r="S32580" t="s">
        <v>13316</v>
      </c>
      <c r="T32580" t="s">
        <v>2175</v>
      </c>
    </row>
    <row r="32581" spans="1:20" x14ac:dyDescent="0.35">
      <c r="A32581">
        <v>32579</v>
      </c>
      <c r="B32581" t="s">
        <v>38</v>
      </c>
      <c r="C32581" t="s">
        <v>43986</v>
      </c>
      <c r="D32581" t="s">
        <v>58</v>
      </c>
      <c r="E32581" t="s">
        <v>72</v>
      </c>
      <c r="F32581" t="s">
        <v>20</v>
      </c>
      <c r="G32581" t="b">
        <v>1</v>
      </c>
      <c r="H32581" t="s">
        <v>220</v>
      </c>
      <c r="I32581" s="1">
        <v>44986.852858796294</v>
      </c>
      <c r="J32581" s="2">
        <v>44986</v>
      </c>
      <c r="K32581">
        <v>3</v>
      </c>
      <c r="L32581" t="b">
        <v>0</v>
      </c>
      <c r="M32581" t="b">
        <v>0</v>
      </c>
      <c r="N32581" t="s">
        <v>220</v>
      </c>
      <c r="O32581" t="s">
        <v>22</v>
      </c>
      <c r="P32581">
        <v>262500</v>
      </c>
      <c r="S32581" t="s">
        <v>1416</v>
      </c>
      <c r="T32581" t="s">
        <v>5262</v>
      </c>
    </row>
    <row r="32582" spans="1:20" x14ac:dyDescent="0.35">
      <c r="A32582">
        <v>32580</v>
      </c>
      <c r="B32582" t="s">
        <v>25</v>
      </c>
      <c r="C32582" t="s">
        <v>25</v>
      </c>
      <c r="D32582" t="s">
        <v>119</v>
      </c>
      <c r="E32582" t="s">
        <v>41</v>
      </c>
      <c r="F32582" t="s">
        <v>20</v>
      </c>
      <c r="G32582" t="b">
        <v>0</v>
      </c>
      <c r="H32582" t="s">
        <v>119</v>
      </c>
      <c r="I32582" s="1">
        <v>44964.468113425923</v>
      </c>
      <c r="J32582" s="2">
        <v>44964</v>
      </c>
      <c r="K32582">
        <v>2</v>
      </c>
      <c r="L32582" t="b">
        <v>1</v>
      </c>
      <c r="M32582" t="b">
        <v>0</v>
      </c>
      <c r="N32582" t="s">
        <v>119</v>
      </c>
      <c r="O32582" t="s">
        <v>22</v>
      </c>
      <c r="P32582">
        <v>147500</v>
      </c>
      <c r="S32582" t="s">
        <v>16116</v>
      </c>
      <c r="T32582" t="s">
        <v>29599</v>
      </c>
    </row>
    <row r="32583" spans="1:20" x14ac:dyDescent="0.35">
      <c r="A32583">
        <v>32581</v>
      </c>
      <c r="B32583" t="s">
        <v>89</v>
      </c>
      <c r="C32583" t="s">
        <v>10685</v>
      </c>
      <c r="E32583" t="s">
        <v>72</v>
      </c>
      <c r="F32583" t="s">
        <v>20</v>
      </c>
      <c r="G32583" t="b">
        <v>0</v>
      </c>
      <c r="H32583" t="s">
        <v>36</v>
      </c>
      <c r="I32583" s="1">
        <v>45128.416597222225</v>
      </c>
      <c r="J32583" s="2">
        <v>45128</v>
      </c>
      <c r="K32583">
        <v>7</v>
      </c>
      <c r="L32583" t="b">
        <v>0</v>
      </c>
      <c r="M32583" t="b">
        <v>0</v>
      </c>
      <c r="N32583" t="s">
        <v>30</v>
      </c>
      <c r="O32583" t="s">
        <v>22</v>
      </c>
      <c r="P32583">
        <v>145000</v>
      </c>
      <c r="S32583" t="s">
        <v>769</v>
      </c>
    </row>
    <row r="32584" spans="1:20" x14ac:dyDescent="0.35">
      <c r="A32584">
        <v>32582</v>
      </c>
      <c r="B32584" t="s">
        <v>89</v>
      </c>
      <c r="C32584" t="s">
        <v>12605</v>
      </c>
      <c r="D32584" t="s">
        <v>594</v>
      </c>
      <c r="E32584" t="s">
        <v>28</v>
      </c>
      <c r="F32584" t="s">
        <v>20</v>
      </c>
      <c r="G32584" t="b">
        <v>0</v>
      </c>
      <c r="H32584" t="s">
        <v>36</v>
      </c>
      <c r="I32584" s="1">
        <v>45006.803078703706</v>
      </c>
      <c r="J32584" s="2">
        <v>45006</v>
      </c>
      <c r="K32584">
        <v>3</v>
      </c>
      <c r="L32584" t="b">
        <v>0</v>
      </c>
      <c r="M32584" t="b">
        <v>1</v>
      </c>
      <c r="N32584" t="s">
        <v>30</v>
      </c>
      <c r="O32584" t="s">
        <v>22</v>
      </c>
      <c r="P32584">
        <v>147500</v>
      </c>
      <c r="S32584" t="s">
        <v>6116</v>
      </c>
      <c r="T32584" t="s">
        <v>43987</v>
      </c>
    </row>
    <row r="32585" spans="1:20" x14ac:dyDescent="0.35">
      <c r="A32585">
        <v>32583</v>
      </c>
      <c r="B32585" t="s">
        <v>16</v>
      </c>
      <c r="C32585" t="s">
        <v>16</v>
      </c>
      <c r="D32585" t="s">
        <v>378</v>
      </c>
      <c r="E32585" t="s">
        <v>41</v>
      </c>
      <c r="F32585" t="s">
        <v>20</v>
      </c>
      <c r="G32585" t="b">
        <v>0</v>
      </c>
      <c r="H32585" t="s">
        <v>360</v>
      </c>
      <c r="I32585" s="1">
        <v>44999.63863425926</v>
      </c>
      <c r="J32585" s="2">
        <v>44999</v>
      </c>
      <c r="K32585">
        <v>3</v>
      </c>
      <c r="L32585" t="b">
        <v>0</v>
      </c>
      <c r="M32585" t="b">
        <v>0</v>
      </c>
      <c r="N32585" t="s">
        <v>360</v>
      </c>
      <c r="O32585" t="s">
        <v>22</v>
      </c>
      <c r="P32585">
        <v>157500</v>
      </c>
      <c r="S32585" t="s">
        <v>10396</v>
      </c>
      <c r="T32585" t="s">
        <v>2330</v>
      </c>
    </row>
    <row r="32586" spans="1:20" x14ac:dyDescent="0.35">
      <c r="A32586">
        <v>32584</v>
      </c>
      <c r="B32586" t="s">
        <v>89</v>
      </c>
      <c r="C32586" t="s">
        <v>644</v>
      </c>
      <c r="D32586" t="s">
        <v>476</v>
      </c>
      <c r="E32586" t="s">
        <v>72</v>
      </c>
      <c r="F32586" t="s">
        <v>93</v>
      </c>
      <c r="G32586" t="b">
        <v>0</v>
      </c>
      <c r="H32586" t="s">
        <v>29</v>
      </c>
      <c r="I32586" s="1">
        <v>44984.651354166665</v>
      </c>
      <c r="J32586" s="2">
        <v>44984</v>
      </c>
      <c r="K32586">
        <v>2</v>
      </c>
      <c r="L32586" t="b">
        <v>0</v>
      </c>
      <c r="M32586" t="b">
        <v>0</v>
      </c>
      <c r="N32586" t="s">
        <v>30</v>
      </c>
      <c r="O32586" t="s">
        <v>51</v>
      </c>
      <c r="Q32586">
        <v>47.5</v>
      </c>
      <c r="R32586">
        <v>98800</v>
      </c>
      <c r="S32586" t="s">
        <v>1101</v>
      </c>
      <c r="T32586" t="s">
        <v>27685</v>
      </c>
    </row>
    <row r="32587" spans="1:20" x14ac:dyDescent="0.35">
      <c r="A32587">
        <v>32585</v>
      </c>
      <c r="B32587" t="s">
        <v>89</v>
      </c>
      <c r="C32587" t="s">
        <v>11409</v>
      </c>
      <c r="D32587" t="s">
        <v>38353</v>
      </c>
      <c r="E32587" t="s">
        <v>2284</v>
      </c>
      <c r="F32587" t="s">
        <v>20</v>
      </c>
      <c r="G32587" t="b">
        <v>0</v>
      </c>
      <c r="H32587" t="s">
        <v>94</v>
      </c>
      <c r="I32587" s="1">
        <v>44949.001956018517</v>
      </c>
      <c r="J32587" s="2">
        <v>44949</v>
      </c>
      <c r="K32587">
        <v>1</v>
      </c>
      <c r="L32587" t="b">
        <v>1</v>
      </c>
      <c r="M32587" t="b">
        <v>0</v>
      </c>
      <c r="N32587" t="s">
        <v>30</v>
      </c>
      <c r="O32587" t="s">
        <v>22</v>
      </c>
      <c r="P32587">
        <v>76579</v>
      </c>
      <c r="S32587" t="s">
        <v>38354</v>
      </c>
      <c r="T32587" t="s">
        <v>6888</v>
      </c>
    </row>
    <row r="32588" spans="1:20" x14ac:dyDescent="0.35">
      <c r="A32588">
        <v>32586</v>
      </c>
      <c r="B32588" t="s">
        <v>89</v>
      </c>
      <c r="C32588" t="s">
        <v>6698</v>
      </c>
      <c r="D32588" t="s">
        <v>312</v>
      </c>
      <c r="E32588" t="s">
        <v>19</v>
      </c>
      <c r="F32588" t="s">
        <v>240</v>
      </c>
      <c r="G32588" t="b">
        <v>0</v>
      </c>
      <c r="H32588" t="s">
        <v>50</v>
      </c>
      <c r="I32588" s="1">
        <v>45212.292685185188</v>
      </c>
      <c r="J32588" s="2">
        <v>45212</v>
      </c>
      <c r="K32588">
        <v>10</v>
      </c>
      <c r="L32588" t="b">
        <v>0</v>
      </c>
      <c r="M32588" t="b">
        <v>0</v>
      </c>
      <c r="N32588" t="s">
        <v>30</v>
      </c>
      <c r="O32588" t="s">
        <v>51</v>
      </c>
      <c r="Q32588">
        <v>38.5</v>
      </c>
      <c r="R32588">
        <v>80080</v>
      </c>
      <c r="S32588" t="s">
        <v>6336</v>
      </c>
      <c r="T32588" t="s">
        <v>43988</v>
      </c>
    </row>
    <row r="32589" spans="1:20" x14ac:dyDescent="0.35">
      <c r="A32589">
        <v>32587</v>
      </c>
      <c r="B32589" t="s">
        <v>89</v>
      </c>
      <c r="C32589" t="s">
        <v>43989</v>
      </c>
      <c r="D32589" t="s">
        <v>28030</v>
      </c>
      <c r="E32589" t="s">
        <v>19</v>
      </c>
      <c r="F32589" t="s">
        <v>20</v>
      </c>
      <c r="G32589" t="b">
        <v>0</v>
      </c>
      <c r="H32589" t="s">
        <v>36</v>
      </c>
      <c r="I32589" s="1">
        <v>44999.791631944441</v>
      </c>
      <c r="J32589" s="2">
        <v>44999</v>
      </c>
      <c r="K32589">
        <v>3</v>
      </c>
      <c r="L32589" t="b">
        <v>1</v>
      </c>
      <c r="M32589" t="b">
        <v>0</v>
      </c>
      <c r="N32589" t="s">
        <v>30</v>
      </c>
      <c r="O32589" t="s">
        <v>22</v>
      </c>
      <c r="P32589">
        <v>72500</v>
      </c>
      <c r="S32589" t="s">
        <v>43990</v>
      </c>
      <c r="T32589" t="s">
        <v>261</v>
      </c>
    </row>
    <row r="32590" spans="1:20" x14ac:dyDescent="0.35">
      <c r="A32590">
        <v>32588</v>
      </c>
      <c r="B32590" t="s">
        <v>89</v>
      </c>
      <c r="C32590" t="s">
        <v>43991</v>
      </c>
      <c r="D32590" t="s">
        <v>441</v>
      </c>
      <c r="E32590" t="s">
        <v>169</v>
      </c>
      <c r="F32590" t="s">
        <v>20</v>
      </c>
      <c r="G32590" t="b">
        <v>0</v>
      </c>
      <c r="H32590" t="s">
        <v>29</v>
      </c>
      <c r="I32590" s="1">
        <v>44967.811435185184</v>
      </c>
      <c r="J32590" s="2">
        <v>44967</v>
      </c>
      <c r="K32590">
        <v>2</v>
      </c>
      <c r="L32590" t="b">
        <v>0</v>
      </c>
      <c r="M32590" t="b">
        <v>0</v>
      </c>
      <c r="N32590" t="s">
        <v>30</v>
      </c>
      <c r="O32590" t="s">
        <v>22</v>
      </c>
      <c r="P32590">
        <v>100000</v>
      </c>
      <c r="S32590" t="s">
        <v>43992</v>
      </c>
      <c r="T32590" t="s">
        <v>43993</v>
      </c>
    </row>
    <row r="32591" spans="1:20" x14ac:dyDescent="0.35">
      <c r="A32591">
        <v>32589</v>
      </c>
      <c r="B32591" t="s">
        <v>45</v>
      </c>
      <c r="C32591" t="s">
        <v>43994</v>
      </c>
      <c r="D32591" t="s">
        <v>157</v>
      </c>
      <c r="E32591" t="s">
        <v>19</v>
      </c>
      <c r="F32591" t="s">
        <v>93</v>
      </c>
      <c r="G32591" t="b">
        <v>0</v>
      </c>
      <c r="H32591" t="s">
        <v>36</v>
      </c>
      <c r="I32591" s="1">
        <v>45021.751689814817</v>
      </c>
      <c r="J32591" s="2">
        <v>45021</v>
      </c>
      <c r="K32591">
        <v>4</v>
      </c>
      <c r="L32591" t="b">
        <v>0</v>
      </c>
      <c r="M32591" t="b">
        <v>0</v>
      </c>
      <c r="N32591" t="s">
        <v>30</v>
      </c>
      <c r="O32591" t="s">
        <v>51</v>
      </c>
      <c r="Q32591">
        <v>90</v>
      </c>
      <c r="R32591">
        <v>187200</v>
      </c>
      <c r="S32591" t="s">
        <v>767</v>
      </c>
      <c r="T32591" t="s">
        <v>8227</v>
      </c>
    </row>
    <row r="32592" spans="1:20" x14ac:dyDescent="0.35">
      <c r="A32592">
        <v>32590</v>
      </c>
      <c r="B32592" t="s">
        <v>89</v>
      </c>
      <c r="C32592" t="s">
        <v>17569</v>
      </c>
      <c r="D32592" t="s">
        <v>58</v>
      </c>
      <c r="E32592" t="s">
        <v>28</v>
      </c>
      <c r="F32592" t="s">
        <v>20</v>
      </c>
      <c r="G32592" t="b">
        <v>1</v>
      </c>
      <c r="H32592" t="s">
        <v>67</v>
      </c>
      <c r="I32592" s="1">
        <v>44932.667627314811</v>
      </c>
      <c r="J32592" s="2">
        <v>44932</v>
      </c>
      <c r="K32592">
        <v>1</v>
      </c>
      <c r="L32592" t="b">
        <v>0</v>
      </c>
      <c r="M32592" t="b">
        <v>0</v>
      </c>
      <c r="N32592" t="s">
        <v>30</v>
      </c>
      <c r="O32592" t="s">
        <v>22</v>
      </c>
      <c r="P32592">
        <v>115791.5</v>
      </c>
      <c r="S32592" t="s">
        <v>16512</v>
      </c>
      <c r="T32592" t="s">
        <v>5721</v>
      </c>
    </row>
    <row r="32593" spans="1:20" x14ac:dyDescent="0.35">
      <c r="A32593">
        <v>32591</v>
      </c>
      <c r="B32593" t="s">
        <v>45</v>
      </c>
      <c r="C32593" t="s">
        <v>45</v>
      </c>
      <c r="D32593" t="s">
        <v>58</v>
      </c>
      <c r="E32593" t="s">
        <v>19</v>
      </c>
      <c r="F32593" t="s">
        <v>93</v>
      </c>
      <c r="G32593" t="b">
        <v>1</v>
      </c>
      <c r="H32593" t="s">
        <v>67</v>
      </c>
      <c r="I32593" s="1">
        <v>45082.877986111111</v>
      </c>
      <c r="J32593" s="2">
        <v>45082</v>
      </c>
      <c r="K32593">
        <v>6</v>
      </c>
      <c r="L32593" t="b">
        <v>0</v>
      </c>
      <c r="M32593" t="b">
        <v>0</v>
      </c>
      <c r="N32593" t="s">
        <v>30</v>
      </c>
      <c r="O32593" t="s">
        <v>51</v>
      </c>
      <c r="Q32593">
        <v>45.5</v>
      </c>
      <c r="R32593">
        <v>94640</v>
      </c>
      <c r="S32593" t="s">
        <v>13526</v>
      </c>
      <c r="T32593" t="s">
        <v>23857</v>
      </c>
    </row>
    <row r="32594" spans="1:20" x14ac:dyDescent="0.35">
      <c r="A32594">
        <v>32592</v>
      </c>
      <c r="B32594" t="s">
        <v>89</v>
      </c>
      <c r="C32594" t="s">
        <v>2898</v>
      </c>
      <c r="D32594" t="s">
        <v>1599</v>
      </c>
      <c r="E32594" t="s">
        <v>19</v>
      </c>
      <c r="F32594" t="s">
        <v>20</v>
      </c>
      <c r="G32594" t="b">
        <v>0</v>
      </c>
      <c r="H32594" t="s">
        <v>67</v>
      </c>
      <c r="I32594" s="1">
        <v>45260.334085648145</v>
      </c>
      <c r="J32594" s="2">
        <v>45260</v>
      </c>
      <c r="K32594">
        <v>11</v>
      </c>
      <c r="L32594" t="b">
        <v>1</v>
      </c>
      <c r="M32594" t="b">
        <v>0</v>
      </c>
      <c r="N32594" t="s">
        <v>30</v>
      </c>
      <c r="O32594" t="s">
        <v>51</v>
      </c>
      <c r="Q32594">
        <v>23.155000000000001</v>
      </c>
      <c r="R32594">
        <v>48162.400000000001</v>
      </c>
      <c r="S32594" t="s">
        <v>2899</v>
      </c>
      <c r="T32594" t="s">
        <v>2623</v>
      </c>
    </row>
    <row r="32595" spans="1:20" x14ac:dyDescent="0.35">
      <c r="A32595">
        <v>32593</v>
      </c>
      <c r="B32595" t="s">
        <v>308</v>
      </c>
      <c r="C32595" t="s">
        <v>5296</v>
      </c>
      <c r="D32595" t="s">
        <v>1035</v>
      </c>
      <c r="E32595" t="s">
        <v>72</v>
      </c>
      <c r="F32595" t="s">
        <v>20</v>
      </c>
      <c r="G32595" t="b">
        <v>0</v>
      </c>
      <c r="H32595" t="s">
        <v>67</v>
      </c>
      <c r="I32595" s="1">
        <v>45086.875844907408</v>
      </c>
      <c r="J32595" s="2">
        <v>45086</v>
      </c>
      <c r="K32595">
        <v>6</v>
      </c>
      <c r="L32595" t="b">
        <v>0</v>
      </c>
      <c r="M32595" t="b">
        <v>0</v>
      </c>
      <c r="N32595" t="s">
        <v>30</v>
      </c>
      <c r="O32595" t="s">
        <v>22</v>
      </c>
      <c r="P32595">
        <v>137500</v>
      </c>
      <c r="S32595" t="s">
        <v>43995</v>
      </c>
      <c r="T32595" t="s">
        <v>43996</v>
      </c>
    </row>
    <row r="32596" spans="1:20" x14ac:dyDescent="0.35">
      <c r="A32596">
        <v>32594</v>
      </c>
      <c r="B32596" t="s">
        <v>38</v>
      </c>
      <c r="C32596" t="s">
        <v>43997</v>
      </c>
      <c r="D32596" t="s">
        <v>3491</v>
      </c>
      <c r="E32596" t="s">
        <v>41</v>
      </c>
      <c r="F32596" t="s">
        <v>20</v>
      </c>
      <c r="G32596" t="b">
        <v>0</v>
      </c>
      <c r="H32596" t="s">
        <v>277</v>
      </c>
      <c r="I32596" s="1">
        <v>45166.859942129631</v>
      </c>
      <c r="J32596" s="2">
        <v>45166</v>
      </c>
      <c r="K32596">
        <v>8</v>
      </c>
      <c r="L32596" t="b">
        <v>0</v>
      </c>
      <c r="M32596" t="b">
        <v>0</v>
      </c>
      <c r="N32596" t="s">
        <v>277</v>
      </c>
      <c r="O32596" t="s">
        <v>22</v>
      </c>
      <c r="P32596">
        <v>89100</v>
      </c>
      <c r="S32596" t="s">
        <v>43998</v>
      </c>
      <c r="T32596" t="s">
        <v>43999</v>
      </c>
    </row>
    <row r="32597" spans="1:20" x14ac:dyDescent="0.35">
      <c r="A32597">
        <v>32595</v>
      </c>
      <c r="B32597" t="s">
        <v>45</v>
      </c>
      <c r="C32597" t="s">
        <v>44000</v>
      </c>
      <c r="D32597" t="s">
        <v>58</v>
      </c>
      <c r="E32597" t="s">
        <v>239</v>
      </c>
      <c r="F32597" t="s">
        <v>93</v>
      </c>
      <c r="G32597" t="b">
        <v>1</v>
      </c>
      <c r="H32597" t="s">
        <v>21</v>
      </c>
      <c r="I32597" s="1">
        <v>44987.900092592594</v>
      </c>
      <c r="J32597" s="2">
        <v>44987</v>
      </c>
      <c r="K32597">
        <v>3</v>
      </c>
      <c r="L32597" t="b">
        <v>0</v>
      </c>
      <c r="M32597" t="b">
        <v>0</v>
      </c>
      <c r="N32597" t="s">
        <v>21</v>
      </c>
      <c r="O32597" t="s">
        <v>51</v>
      </c>
      <c r="Q32597">
        <v>28</v>
      </c>
      <c r="R32597">
        <v>58240</v>
      </c>
      <c r="S32597" t="s">
        <v>239</v>
      </c>
    </row>
    <row r="32598" spans="1:20" x14ac:dyDescent="0.35">
      <c r="A32598">
        <v>32596</v>
      </c>
      <c r="B32598" t="s">
        <v>89</v>
      </c>
      <c r="C32598" t="s">
        <v>39584</v>
      </c>
      <c r="D32598" t="s">
        <v>964</v>
      </c>
      <c r="E32598" t="s">
        <v>72</v>
      </c>
      <c r="F32598" t="s">
        <v>20</v>
      </c>
      <c r="G32598" t="b">
        <v>0</v>
      </c>
      <c r="H32598" t="s">
        <v>966</v>
      </c>
      <c r="I32598" s="1">
        <v>45106.274953703702</v>
      </c>
      <c r="J32598" s="2">
        <v>45106</v>
      </c>
      <c r="K32598">
        <v>6</v>
      </c>
      <c r="L32598" t="b">
        <v>1</v>
      </c>
      <c r="M32598" t="b">
        <v>0</v>
      </c>
      <c r="N32598" t="s">
        <v>966</v>
      </c>
      <c r="O32598" t="s">
        <v>22</v>
      </c>
      <c r="P32598">
        <v>135000</v>
      </c>
      <c r="S32598" t="s">
        <v>43475</v>
      </c>
      <c r="T32598" t="s">
        <v>19947</v>
      </c>
    </row>
    <row r="32599" spans="1:20" x14ac:dyDescent="0.35">
      <c r="A32599">
        <v>32597</v>
      </c>
      <c r="B32599" t="s">
        <v>33</v>
      </c>
      <c r="C32599" t="s">
        <v>13344</v>
      </c>
      <c r="D32599" t="s">
        <v>476</v>
      </c>
      <c r="E32599" t="s">
        <v>19</v>
      </c>
      <c r="F32599" t="s">
        <v>20</v>
      </c>
      <c r="G32599" t="b">
        <v>0</v>
      </c>
      <c r="H32599" t="s">
        <v>29</v>
      </c>
      <c r="I32599" s="1">
        <v>45022.789814814816</v>
      </c>
      <c r="J32599" s="2">
        <v>45022</v>
      </c>
      <c r="K32599">
        <v>4</v>
      </c>
      <c r="L32599" t="b">
        <v>0</v>
      </c>
      <c r="M32599" t="b">
        <v>1</v>
      </c>
      <c r="N32599" t="s">
        <v>30</v>
      </c>
      <c r="O32599" t="s">
        <v>22</v>
      </c>
      <c r="P32599">
        <v>140000</v>
      </c>
      <c r="S32599" t="s">
        <v>2086</v>
      </c>
      <c r="T32599" t="s">
        <v>39360</v>
      </c>
    </row>
    <row r="32600" spans="1:20" x14ac:dyDescent="0.35">
      <c r="A32600">
        <v>32598</v>
      </c>
      <c r="B32600" t="s">
        <v>45</v>
      </c>
      <c r="C32600" t="s">
        <v>44001</v>
      </c>
      <c r="D32600" t="s">
        <v>1053</v>
      </c>
      <c r="E32600" t="s">
        <v>28</v>
      </c>
      <c r="F32600" t="s">
        <v>20</v>
      </c>
      <c r="G32600" t="b">
        <v>0</v>
      </c>
      <c r="H32600" t="s">
        <v>36</v>
      </c>
      <c r="I32600" s="1">
        <v>45222.292997685188</v>
      </c>
      <c r="J32600" s="2">
        <v>45222</v>
      </c>
      <c r="K32600">
        <v>10</v>
      </c>
      <c r="L32600" t="b">
        <v>0</v>
      </c>
      <c r="M32600" t="b">
        <v>1</v>
      </c>
      <c r="N32600" t="s">
        <v>30</v>
      </c>
      <c r="O32600" t="s">
        <v>22</v>
      </c>
      <c r="P32600">
        <v>81810</v>
      </c>
      <c r="S32600" t="s">
        <v>44002</v>
      </c>
      <c r="T32600" t="s">
        <v>703</v>
      </c>
    </row>
    <row r="32601" spans="1:20" x14ac:dyDescent="0.35">
      <c r="A32601">
        <v>32599</v>
      </c>
      <c r="B32601" t="s">
        <v>16</v>
      </c>
      <c r="C32601" t="s">
        <v>44003</v>
      </c>
      <c r="D32601" t="s">
        <v>58</v>
      </c>
      <c r="E32601" t="s">
        <v>72</v>
      </c>
      <c r="F32601" t="s">
        <v>20</v>
      </c>
      <c r="G32601" t="b">
        <v>1</v>
      </c>
      <c r="H32601" t="s">
        <v>42</v>
      </c>
      <c r="I32601" s="1">
        <v>45136.627557870372</v>
      </c>
      <c r="J32601" s="2">
        <v>45136</v>
      </c>
      <c r="K32601">
        <v>7</v>
      </c>
      <c r="L32601" t="b">
        <v>0</v>
      </c>
      <c r="M32601" t="b">
        <v>1</v>
      </c>
      <c r="N32601" t="s">
        <v>30</v>
      </c>
      <c r="O32601" t="s">
        <v>22</v>
      </c>
      <c r="P32601">
        <v>190000</v>
      </c>
      <c r="S32601" t="s">
        <v>44004</v>
      </c>
      <c r="T32601" t="s">
        <v>44005</v>
      </c>
    </row>
    <row r="32602" spans="1:20" x14ac:dyDescent="0.35">
      <c r="A32602">
        <v>32600</v>
      </c>
      <c r="B32602" t="s">
        <v>89</v>
      </c>
      <c r="C32602" t="s">
        <v>89</v>
      </c>
      <c r="D32602" t="s">
        <v>10377</v>
      </c>
      <c r="E32602" t="s">
        <v>28</v>
      </c>
      <c r="F32602" t="s">
        <v>20</v>
      </c>
      <c r="G32602" t="b">
        <v>0</v>
      </c>
      <c r="H32602" t="s">
        <v>94</v>
      </c>
      <c r="I32602" s="1">
        <v>44959.501701388886</v>
      </c>
      <c r="J32602" s="2">
        <v>44959</v>
      </c>
      <c r="K32602">
        <v>2</v>
      </c>
      <c r="L32602" t="b">
        <v>1</v>
      </c>
      <c r="M32602" t="b">
        <v>1</v>
      </c>
      <c r="N32602" t="s">
        <v>30</v>
      </c>
      <c r="O32602" t="s">
        <v>22</v>
      </c>
      <c r="P32602">
        <v>50325.035199999998</v>
      </c>
      <c r="S32602" t="s">
        <v>44006</v>
      </c>
      <c r="T32602" t="s">
        <v>10379</v>
      </c>
    </row>
    <row r="32603" spans="1:20" x14ac:dyDescent="0.35">
      <c r="A32603">
        <v>32601</v>
      </c>
      <c r="B32603" t="s">
        <v>45</v>
      </c>
      <c r="C32603" t="s">
        <v>44007</v>
      </c>
      <c r="D32603" t="s">
        <v>1035</v>
      </c>
      <c r="E32603" t="s">
        <v>9492</v>
      </c>
      <c r="F32603" t="s">
        <v>20</v>
      </c>
      <c r="G32603" t="b">
        <v>0</v>
      </c>
      <c r="H32603" t="s">
        <v>67</v>
      </c>
      <c r="I32603" s="1">
        <v>44936.003078703703</v>
      </c>
      <c r="J32603" s="2">
        <v>44936</v>
      </c>
      <c r="K32603">
        <v>1</v>
      </c>
      <c r="L32603" t="b">
        <v>0</v>
      </c>
      <c r="M32603" t="b">
        <v>0</v>
      </c>
      <c r="N32603" t="s">
        <v>30</v>
      </c>
      <c r="O32603" t="s">
        <v>51</v>
      </c>
      <c r="Q32603">
        <v>20</v>
      </c>
      <c r="R32603">
        <v>41600</v>
      </c>
      <c r="S32603" t="s">
        <v>44008</v>
      </c>
    </row>
    <row r="32604" spans="1:20" x14ac:dyDescent="0.35">
      <c r="A32604">
        <v>32602</v>
      </c>
      <c r="B32604" t="s">
        <v>89</v>
      </c>
      <c r="C32604" t="s">
        <v>44009</v>
      </c>
      <c r="D32604" t="s">
        <v>820</v>
      </c>
      <c r="E32604" t="s">
        <v>72</v>
      </c>
      <c r="F32604" t="s">
        <v>93</v>
      </c>
      <c r="G32604" t="b">
        <v>0</v>
      </c>
      <c r="H32604" t="s">
        <v>36</v>
      </c>
      <c r="I32604" s="1">
        <v>45020.87537037037</v>
      </c>
      <c r="J32604" s="2">
        <v>45020</v>
      </c>
      <c r="K32604">
        <v>4</v>
      </c>
      <c r="L32604" t="b">
        <v>0</v>
      </c>
      <c r="M32604" t="b">
        <v>0</v>
      </c>
      <c r="N32604" t="s">
        <v>30</v>
      </c>
      <c r="O32604" t="s">
        <v>51</v>
      </c>
      <c r="Q32604">
        <v>60.5</v>
      </c>
      <c r="R32604">
        <v>125840</v>
      </c>
      <c r="S32604" t="s">
        <v>335</v>
      </c>
      <c r="T32604" t="s">
        <v>44010</v>
      </c>
    </row>
    <row r="32605" spans="1:20" x14ac:dyDescent="0.35">
      <c r="A32605">
        <v>32603</v>
      </c>
      <c r="B32605" t="s">
        <v>38</v>
      </c>
      <c r="C32605" t="s">
        <v>38</v>
      </c>
      <c r="D32605" t="s">
        <v>58</v>
      </c>
      <c r="E32605" t="s">
        <v>72</v>
      </c>
      <c r="F32605" t="s">
        <v>20</v>
      </c>
      <c r="G32605" t="b">
        <v>1</v>
      </c>
      <c r="H32605" t="s">
        <v>50</v>
      </c>
      <c r="I32605" s="1">
        <v>45020.670787037037</v>
      </c>
      <c r="J32605" s="2">
        <v>45020</v>
      </c>
      <c r="K32605">
        <v>4</v>
      </c>
      <c r="L32605" t="b">
        <v>0</v>
      </c>
      <c r="M32605" t="b">
        <v>0</v>
      </c>
      <c r="N32605" t="s">
        <v>30</v>
      </c>
      <c r="O32605" t="s">
        <v>22</v>
      </c>
      <c r="P32605">
        <v>140000</v>
      </c>
      <c r="S32605" t="s">
        <v>44011</v>
      </c>
      <c r="T32605" t="s">
        <v>44012</v>
      </c>
    </row>
    <row r="32606" spans="1:20" x14ac:dyDescent="0.35">
      <c r="A32606">
        <v>32604</v>
      </c>
      <c r="B32606" t="s">
        <v>89</v>
      </c>
      <c r="C32606" t="s">
        <v>44013</v>
      </c>
      <c r="D32606" t="s">
        <v>44014</v>
      </c>
      <c r="E32606" t="s">
        <v>41</v>
      </c>
      <c r="F32606" t="s">
        <v>20</v>
      </c>
      <c r="G32606" t="b">
        <v>0</v>
      </c>
      <c r="H32606" t="s">
        <v>9351</v>
      </c>
      <c r="I32606" s="1">
        <v>45052.593217592592</v>
      </c>
      <c r="J32606" s="2">
        <v>45052</v>
      </c>
      <c r="K32606">
        <v>5</v>
      </c>
      <c r="L32606" t="b">
        <v>0</v>
      </c>
      <c r="M32606" t="b">
        <v>0</v>
      </c>
      <c r="N32606" t="s">
        <v>9351</v>
      </c>
      <c r="O32606" t="s">
        <v>22</v>
      </c>
      <c r="P32606">
        <v>111175</v>
      </c>
      <c r="S32606" t="s">
        <v>3265</v>
      </c>
      <c r="T32606" t="s">
        <v>10172</v>
      </c>
    </row>
    <row r="32607" spans="1:20" x14ac:dyDescent="0.35">
      <c r="A32607">
        <v>32605</v>
      </c>
      <c r="B32607" t="s">
        <v>45</v>
      </c>
      <c r="C32607" t="s">
        <v>44015</v>
      </c>
      <c r="D32607" t="s">
        <v>199</v>
      </c>
      <c r="E32607" t="s">
        <v>611</v>
      </c>
      <c r="F32607" t="s">
        <v>20</v>
      </c>
      <c r="G32607" t="b">
        <v>0</v>
      </c>
      <c r="H32607" t="s">
        <v>29</v>
      </c>
      <c r="I32607" s="1">
        <v>45130.972222222219</v>
      </c>
      <c r="J32607" s="2">
        <v>45130</v>
      </c>
      <c r="K32607">
        <v>7</v>
      </c>
      <c r="L32607" t="b">
        <v>0</v>
      </c>
      <c r="M32607" t="b">
        <v>0</v>
      </c>
      <c r="N32607" t="s">
        <v>30</v>
      </c>
      <c r="O32607" t="s">
        <v>22</v>
      </c>
      <c r="P32607">
        <v>104770</v>
      </c>
      <c r="S32607" t="s">
        <v>44016</v>
      </c>
      <c r="T32607" t="s">
        <v>44017</v>
      </c>
    </row>
    <row r="32608" spans="1:20" x14ac:dyDescent="0.35">
      <c r="A32608">
        <v>32606</v>
      </c>
      <c r="B32608" t="s">
        <v>25</v>
      </c>
      <c r="C32608" t="s">
        <v>44018</v>
      </c>
      <c r="D32608" t="s">
        <v>76</v>
      </c>
      <c r="E32608" t="s">
        <v>251</v>
      </c>
      <c r="F32608" t="s">
        <v>20</v>
      </c>
      <c r="G32608" t="b">
        <v>0</v>
      </c>
      <c r="H32608" t="s">
        <v>67</v>
      </c>
      <c r="I32608" s="1">
        <v>45063.83357638889</v>
      </c>
      <c r="J32608" s="2">
        <v>45063</v>
      </c>
      <c r="K32608">
        <v>5</v>
      </c>
      <c r="L32608" t="b">
        <v>0</v>
      </c>
      <c r="M32608" t="b">
        <v>1</v>
      </c>
      <c r="N32608" t="s">
        <v>30</v>
      </c>
      <c r="O32608" t="s">
        <v>22</v>
      </c>
      <c r="P32608">
        <v>109008</v>
      </c>
      <c r="S32608" t="s">
        <v>44019</v>
      </c>
      <c r="T32608" t="s">
        <v>44020</v>
      </c>
    </row>
    <row r="32609" spans="1:20" x14ac:dyDescent="0.35">
      <c r="A32609">
        <v>32607</v>
      </c>
      <c r="B32609" t="s">
        <v>89</v>
      </c>
      <c r="C32609" t="s">
        <v>887</v>
      </c>
      <c r="D32609" t="s">
        <v>388</v>
      </c>
      <c r="E32609" t="s">
        <v>442</v>
      </c>
      <c r="F32609" t="s">
        <v>20</v>
      </c>
      <c r="G32609" t="b">
        <v>0</v>
      </c>
      <c r="H32609" t="s">
        <v>50</v>
      </c>
      <c r="I32609" s="1">
        <v>45194.000439814816</v>
      </c>
      <c r="J32609" s="2">
        <v>45194</v>
      </c>
      <c r="K32609">
        <v>9</v>
      </c>
      <c r="L32609" t="b">
        <v>1</v>
      </c>
      <c r="M32609" t="b">
        <v>0</v>
      </c>
      <c r="N32609" t="s">
        <v>30</v>
      </c>
      <c r="O32609" t="s">
        <v>22</v>
      </c>
      <c r="P32609">
        <v>80000</v>
      </c>
      <c r="S32609" t="s">
        <v>41704</v>
      </c>
      <c r="T32609" t="s">
        <v>7240</v>
      </c>
    </row>
    <row r="32610" spans="1:20" x14ac:dyDescent="0.35">
      <c r="A32610">
        <v>32608</v>
      </c>
      <c r="B32610" t="s">
        <v>89</v>
      </c>
      <c r="C32610" t="s">
        <v>89</v>
      </c>
      <c r="D32610" t="s">
        <v>4932</v>
      </c>
      <c r="E32610" t="s">
        <v>4933</v>
      </c>
      <c r="F32610" t="s">
        <v>20</v>
      </c>
      <c r="G32610" t="b">
        <v>0</v>
      </c>
      <c r="H32610" t="s">
        <v>94</v>
      </c>
      <c r="I32610" s="1">
        <v>44929.980046296296</v>
      </c>
      <c r="J32610" s="2">
        <v>44929</v>
      </c>
      <c r="K32610">
        <v>1</v>
      </c>
      <c r="L32610" t="b">
        <v>1</v>
      </c>
      <c r="M32610" t="b">
        <v>0</v>
      </c>
      <c r="N32610" t="s">
        <v>30</v>
      </c>
      <c r="O32610" t="s">
        <v>51</v>
      </c>
      <c r="Q32610">
        <v>24</v>
      </c>
      <c r="R32610">
        <v>49920</v>
      </c>
      <c r="S32610" t="s">
        <v>44021</v>
      </c>
      <c r="T32610" t="s">
        <v>29229</v>
      </c>
    </row>
    <row r="32611" spans="1:20" x14ac:dyDescent="0.35">
      <c r="A32611">
        <v>32609</v>
      </c>
      <c r="B32611" t="s">
        <v>89</v>
      </c>
      <c r="C32611" t="s">
        <v>89</v>
      </c>
      <c r="D32611" t="s">
        <v>6351</v>
      </c>
      <c r="E32611" t="s">
        <v>72</v>
      </c>
      <c r="F32611" t="s">
        <v>93</v>
      </c>
      <c r="G32611" t="b">
        <v>0</v>
      </c>
      <c r="H32611" t="s">
        <v>94</v>
      </c>
      <c r="I32611" s="1">
        <v>45059.846828703703</v>
      </c>
      <c r="J32611" s="2">
        <v>45059</v>
      </c>
      <c r="K32611">
        <v>5</v>
      </c>
      <c r="L32611" t="b">
        <v>0</v>
      </c>
      <c r="M32611" t="b">
        <v>0</v>
      </c>
      <c r="N32611" t="s">
        <v>30</v>
      </c>
      <c r="O32611" t="s">
        <v>51</v>
      </c>
      <c r="Q32611">
        <v>22.5</v>
      </c>
      <c r="R32611">
        <v>46800</v>
      </c>
      <c r="S32611" t="s">
        <v>44022</v>
      </c>
    </row>
    <row r="32612" spans="1:20" x14ac:dyDescent="0.35">
      <c r="A32612">
        <v>32610</v>
      </c>
      <c r="B32612" t="s">
        <v>89</v>
      </c>
      <c r="C32612" t="s">
        <v>4973</v>
      </c>
      <c r="D32612" t="s">
        <v>348</v>
      </c>
      <c r="E32612" t="s">
        <v>72</v>
      </c>
      <c r="F32612" t="s">
        <v>20</v>
      </c>
      <c r="G32612" t="b">
        <v>0</v>
      </c>
      <c r="H32612" t="s">
        <v>42</v>
      </c>
      <c r="I32612" s="1">
        <v>45222.959004629629</v>
      </c>
      <c r="J32612" s="2">
        <v>45222</v>
      </c>
      <c r="K32612">
        <v>10</v>
      </c>
      <c r="L32612" t="b">
        <v>0</v>
      </c>
      <c r="M32612" t="b">
        <v>0</v>
      </c>
      <c r="N32612" t="s">
        <v>30</v>
      </c>
      <c r="O32612" t="s">
        <v>22</v>
      </c>
      <c r="P32612">
        <v>115000</v>
      </c>
      <c r="S32612" t="s">
        <v>44023</v>
      </c>
      <c r="T32612" t="s">
        <v>44024</v>
      </c>
    </row>
    <row r="32613" spans="1:20" x14ac:dyDescent="0.35">
      <c r="A32613">
        <v>32611</v>
      </c>
      <c r="B32613" t="s">
        <v>89</v>
      </c>
      <c r="C32613" t="s">
        <v>44025</v>
      </c>
      <c r="D32613" t="s">
        <v>91</v>
      </c>
      <c r="E32613" t="s">
        <v>28</v>
      </c>
      <c r="F32613" t="s">
        <v>20</v>
      </c>
      <c r="G32613" t="b">
        <v>0</v>
      </c>
      <c r="H32613" t="s">
        <v>67</v>
      </c>
      <c r="I32613" s="1">
        <v>44946.542673611111</v>
      </c>
      <c r="J32613" s="2">
        <v>44946</v>
      </c>
      <c r="K32613">
        <v>1</v>
      </c>
      <c r="L32613" t="b">
        <v>0</v>
      </c>
      <c r="M32613" t="b">
        <v>0</v>
      </c>
      <c r="N32613" t="s">
        <v>30</v>
      </c>
      <c r="O32613" t="s">
        <v>22</v>
      </c>
      <c r="P32613">
        <v>79928.406199999998</v>
      </c>
      <c r="S32613" t="s">
        <v>42262</v>
      </c>
      <c r="T32613" t="s">
        <v>44026</v>
      </c>
    </row>
    <row r="32614" spans="1:20" x14ac:dyDescent="0.35">
      <c r="A32614">
        <v>32612</v>
      </c>
      <c r="B32614" t="s">
        <v>89</v>
      </c>
      <c r="C32614" t="s">
        <v>44027</v>
      </c>
      <c r="D32614" t="s">
        <v>348</v>
      </c>
      <c r="E32614" t="s">
        <v>169</v>
      </c>
      <c r="F32614" t="s">
        <v>93</v>
      </c>
      <c r="G32614" t="b">
        <v>0</v>
      </c>
      <c r="H32614" t="s">
        <v>42</v>
      </c>
      <c r="I32614" s="1">
        <v>45245.834768518522</v>
      </c>
      <c r="J32614" s="2">
        <v>45245</v>
      </c>
      <c r="K32614">
        <v>11</v>
      </c>
      <c r="L32614" t="b">
        <v>0</v>
      </c>
      <c r="M32614" t="b">
        <v>0</v>
      </c>
      <c r="N32614" t="s">
        <v>30</v>
      </c>
      <c r="O32614" t="s">
        <v>22</v>
      </c>
      <c r="P32614">
        <v>45000</v>
      </c>
      <c r="S32614" t="s">
        <v>36664</v>
      </c>
      <c r="T32614" t="s">
        <v>44028</v>
      </c>
    </row>
    <row r="32615" spans="1:20" x14ac:dyDescent="0.35">
      <c r="A32615">
        <v>32613</v>
      </c>
      <c r="B32615" t="s">
        <v>89</v>
      </c>
      <c r="C32615" t="s">
        <v>44029</v>
      </c>
      <c r="D32615" t="s">
        <v>858</v>
      </c>
      <c r="E32615" t="s">
        <v>251</v>
      </c>
      <c r="F32615" t="s">
        <v>93</v>
      </c>
      <c r="G32615" t="b">
        <v>0</v>
      </c>
      <c r="H32615" t="s">
        <v>67</v>
      </c>
      <c r="I32615" s="1">
        <v>45149.631909722222</v>
      </c>
      <c r="J32615" s="2">
        <v>45149</v>
      </c>
      <c r="K32615">
        <v>8</v>
      </c>
      <c r="L32615" t="b">
        <v>0</v>
      </c>
      <c r="M32615" t="b">
        <v>0</v>
      </c>
      <c r="N32615" t="s">
        <v>30</v>
      </c>
      <c r="O32615" t="s">
        <v>51</v>
      </c>
      <c r="Q32615">
        <v>31.5</v>
      </c>
      <c r="R32615">
        <v>65520</v>
      </c>
      <c r="S32615" t="s">
        <v>22180</v>
      </c>
      <c r="T32615" t="s">
        <v>44030</v>
      </c>
    </row>
    <row r="32616" spans="1:20" x14ac:dyDescent="0.35">
      <c r="A32616">
        <v>32614</v>
      </c>
      <c r="B32616" t="s">
        <v>61</v>
      </c>
      <c r="C32616" t="s">
        <v>44031</v>
      </c>
      <c r="D32616" t="s">
        <v>3282</v>
      </c>
      <c r="E32616" t="s">
        <v>1432</v>
      </c>
      <c r="F32616" t="s">
        <v>20</v>
      </c>
      <c r="G32616" t="b">
        <v>0</v>
      </c>
      <c r="H32616" t="s">
        <v>29</v>
      </c>
      <c r="I32616" s="1">
        <v>45204.988020833334</v>
      </c>
      <c r="J32616" s="2">
        <v>45204</v>
      </c>
      <c r="K32616">
        <v>10</v>
      </c>
      <c r="L32616" t="b">
        <v>1</v>
      </c>
      <c r="M32616" t="b">
        <v>1</v>
      </c>
      <c r="N32616" t="s">
        <v>30</v>
      </c>
      <c r="O32616" t="s">
        <v>22</v>
      </c>
      <c r="P32616">
        <v>157500</v>
      </c>
      <c r="S32616" t="s">
        <v>2563</v>
      </c>
      <c r="T32616" t="s">
        <v>44032</v>
      </c>
    </row>
    <row r="32617" spans="1:20" x14ac:dyDescent="0.35">
      <c r="A32617">
        <v>32615</v>
      </c>
      <c r="B32617" t="s">
        <v>89</v>
      </c>
      <c r="C32617" t="s">
        <v>89</v>
      </c>
      <c r="D32617" t="s">
        <v>7012</v>
      </c>
      <c r="E32617" t="s">
        <v>1172</v>
      </c>
      <c r="F32617" t="s">
        <v>93</v>
      </c>
      <c r="G32617" t="b">
        <v>0</v>
      </c>
      <c r="H32617" t="s">
        <v>50</v>
      </c>
      <c r="I32617" s="1">
        <v>45043.292407407411</v>
      </c>
      <c r="J32617" s="2">
        <v>45043</v>
      </c>
      <c r="K32617">
        <v>4</v>
      </c>
      <c r="L32617" t="b">
        <v>0</v>
      </c>
      <c r="M32617" t="b">
        <v>0</v>
      </c>
      <c r="N32617" t="s">
        <v>30</v>
      </c>
      <c r="O32617" t="s">
        <v>51</v>
      </c>
      <c r="Q32617">
        <v>22.5</v>
      </c>
      <c r="R32617">
        <v>46800</v>
      </c>
      <c r="S32617" t="s">
        <v>18688</v>
      </c>
      <c r="T32617" t="s">
        <v>8792</v>
      </c>
    </row>
    <row r="32618" spans="1:20" x14ac:dyDescent="0.35">
      <c r="A32618">
        <v>32616</v>
      </c>
      <c r="B32618" t="s">
        <v>25</v>
      </c>
      <c r="C32618" t="s">
        <v>44033</v>
      </c>
      <c r="D32618" t="s">
        <v>58</v>
      </c>
      <c r="E32618" t="s">
        <v>19</v>
      </c>
      <c r="F32618" t="s">
        <v>93</v>
      </c>
      <c r="G32618" t="b">
        <v>1</v>
      </c>
      <c r="H32618" t="s">
        <v>50</v>
      </c>
      <c r="I32618" s="1">
        <v>45134.589548611111</v>
      </c>
      <c r="J32618" s="2">
        <v>45134</v>
      </c>
      <c r="K32618">
        <v>7</v>
      </c>
      <c r="L32618" t="b">
        <v>0</v>
      </c>
      <c r="M32618" t="b">
        <v>0</v>
      </c>
      <c r="N32618" t="s">
        <v>30</v>
      </c>
      <c r="O32618" t="s">
        <v>22</v>
      </c>
      <c r="P32618">
        <v>92850</v>
      </c>
      <c r="S32618" t="s">
        <v>22593</v>
      </c>
      <c r="T32618" t="s">
        <v>44034</v>
      </c>
    </row>
    <row r="32619" spans="1:20" x14ac:dyDescent="0.35">
      <c r="A32619">
        <v>32617</v>
      </c>
      <c r="B32619" t="s">
        <v>45</v>
      </c>
      <c r="C32619" t="s">
        <v>44035</v>
      </c>
      <c r="D32619" t="s">
        <v>2847</v>
      </c>
      <c r="E32619" t="s">
        <v>101</v>
      </c>
      <c r="F32619" t="s">
        <v>20</v>
      </c>
      <c r="G32619" t="b">
        <v>0</v>
      </c>
      <c r="H32619" t="s">
        <v>67</v>
      </c>
      <c r="I32619" s="1">
        <v>44971.377256944441</v>
      </c>
      <c r="J32619" s="2">
        <v>44971</v>
      </c>
      <c r="K32619">
        <v>2</v>
      </c>
      <c r="L32619" t="b">
        <v>0</v>
      </c>
      <c r="M32619" t="b">
        <v>1</v>
      </c>
      <c r="N32619" t="s">
        <v>30</v>
      </c>
      <c r="O32619" t="s">
        <v>22</v>
      </c>
      <c r="P32619">
        <v>150000</v>
      </c>
      <c r="S32619" t="s">
        <v>4878</v>
      </c>
      <c r="T32619" t="s">
        <v>88</v>
      </c>
    </row>
    <row r="32620" spans="1:20" x14ac:dyDescent="0.35">
      <c r="A32620">
        <v>32618</v>
      </c>
      <c r="B32620" t="s">
        <v>45</v>
      </c>
      <c r="C32620" t="s">
        <v>24570</v>
      </c>
      <c r="D32620" t="s">
        <v>378</v>
      </c>
      <c r="E32620" t="s">
        <v>41</v>
      </c>
      <c r="F32620" t="s">
        <v>20</v>
      </c>
      <c r="G32620" t="b">
        <v>0</v>
      </c>
      <c r="H32620" t="s">
        <v>360</v>
      </c>
      <c r="I32620" s="1">
        <v>45057.88863425926</v>
      </c>
      <c r="J32620" s="2">
        <v>45057</v>
      </c>
      <c r="K32620">
        <v>5</v>
      </c>
      <c r="L32620" t="b">
        <v>0</v>
      </c>
      <c r="M32620" t="b">
        <v>0</v>
      </c>
      <c r="N32620" t="s">
        <v>360</v>
      </c>
      <c r="O32620" t="s">
        <v>22</v>
      </c>
      <c r="P32620">
        <v>79200</v>
      </c>
      <c r="S32620" t="s">
        <v>9415</v>
      </c>
      <c r="T32620" t="s">
        <v>44036</v>
      </c>
    </row>
    <row r="32621" spans="1:20" x14ac:dyDescent="0.35">
      <c r="A32621">
        <v>32619</v>
      </c>
      <c r="B32621" t="s">
        <v>38</v>
      </c>
      <c r="C32621" t="s">
        <v>3588</v>
      </c>
      <c r="D32621" t="s">
        <v>360</v>
      </c>
      <c r="E32621" t="s">
        <v>41</v>
      </c>
      <c r="F32621" t="s">
        <v>20</v>
      </c>
      <c r="G32621" t="b">
        <v>0</v>
      </c>
      <c r="H32621" t="s">
        <v>360</v>
      </c>
      <c r="I32621" s="1">
        <v>45148.715821759259</v>
      </c>
      <c r="J32621" s="2">
        <v>45148</v>
      </c>
      <c r="K32621">
        <v>8</v>
      </c>
      <c r="L32621" t="b">
        <v>0</v>
      </c>
      <c r="M32621" t="b">
        <v>0</v>
      </c>
      <c r="N32621" t="s">
        <v>360</v>
      </c>
      <c r="O32621" t="s">
        <v>22</v>
      </c>
      <c r="P32621">
        <v>166000</v>
      </c>
      <c r="S32621" t="s">
        <v>13289</v>
      </c>
      <c r="T32621" t="s">
        <v>44037</v>
      </c>
    </row>
    <row r="32622" spans="1:20" x14ac:dyDescent="0.35">
      <c r="A32622">
        <v>32620</v>
      </c>
      <c r="B32622" t="s">
        <v>89</v>
      </c>
      <c r="C32622" t="s">
        <v>44038</v>
      </c>
      <c r="D32622" t="s">
        <v>15555</v>
      </c>
      <c r="E32622" t="s">
        <v>28</v>
      </c>
      <c r="F32622" t="s">
        <v>800</v>
      </c>
      <c r="G32622" t="b">
        <v>0</v>
      </c>
      <c r="H32622" t="s">
        <v>36</v>
      </c>
      <c r="I32622" s="1">
        <v>45250.916701388887</v>
      </c>
      <c r="J32622" s="2">
        <v>45250</v>
      </c>
      <c r="K32622">
        <v>11</v>
      </c>
      <c r="L32622" t="b">
        <v>0</v>
      </c>
      <c r="M32622" t="b">
        <v>1</v>
      </c>
      <c r="N32622" t="s">
        <v>30</v>
      </c>
      <c r="O32622" t="s">
        <v>51</v>
      </c>
      <c r="Q32622">
        <v>25</v>
      </c>
      <c r="R32622">
        <v>52000</v>
      </c>
      <c r="S32622" t="s">
        <v>17484</v>
      </c>
      <c r="T32622" t="s">
        <v>478</v>
      </c>
    </row>
    <row r="32623" spans="1:20" x14ac:dyDescent="0.35">
      <c r="A32623">
        <v>32621</v>
      </c>
      <c r="B32623" t="s">
        <v>89</v>
      </c>
      <c r="C32623" t="s">
        <v>44039</v>
      </c>
      <c r="D32623" t="s">
        <v>7458</v>
      </c>
      <c r="E32623" t="s">
        <v>72</v>
      </c>
      <c r="F32623" t="s">
        <v>20</v>
      </c>
      <c r="G32623" t="b">
        <v>0</v>
      </c>
      <c r="H32623" t="s">
        <v>94</v>
      </c>
      <c r="I32623" s="1">
        <v>45204.918032407404</v>
      </c>
      <c r="J32623" s="2">
        <v>45204</v>
      </c>
      <c r="K32623">
        <v>10</v>
      </c>
      <c r="L32623" t="b">
        <v>0</v>
      </c>
      <c r="M32623" t="b">
        <v>0</v>
      </c>
      <c r="N32623" t="s">
        <v>30</v>
      </c>
      <c r="O32623" t="s">
        <v>22</v>
      </c>
      <c r="P32623">
        <v>110000</v>
      </c>
      <c r="S32623" t="s">
        <v>12303</v>
      </c>
      <c r="T32623" t="s">
        <v>44040</v>
      </c>
    </row>
    <row r="32624" spans="1:20" x14ac:dyDescent="0.35">
      <c r="A32624">
        <v>32622</v>
      </c>
      <c r="B32624" t="s">
        <v>89</v>
      </c>
      <c r="C32624" t="s">
        <v>89</v>
      </c>
      <c r="D32624" t="s">
        <v>441</v>
      </c>
      <c r="E32624" t="s">
        <v>169</v>
      </c>
      <c r="F32624" t="s">
        <v>20</v>
      </c>
      <c r="G32624" t="b">
        <v>0</v>
      </c>
      <c r="H32624" t="s">
        <v>29</v>
      </c>
      <c r="I32624" s="1">
        <v>44962.393622685187</v>
      </c>
      <c r="J32624" s="2">
        <v>44962</v>
      </c>
      <c r="K32624">
        <v>2</v>
      </c>
      <c r="L32624" t="b">
        <v>1</v>
      </c>
      <c r="M32624" t="b">
        <v>0</v>
      </c>
      <c r="N32624" t="s">
        <v>30</v>
      </c>
      <c r="O32624" t="s">
        <v>22</v>
      </c>
      <c r="P32624">
        <v>110000</v>
      </c>
      <c r="S32624" t="s">
        <v>14123</v>
      </c>
      <c r="T32624" t="s">
        <v>28415</v>
      </c>
    </row>
    <row r="32625" spans="1:20" x14ac:dyDescent="0.35">
      <c r="A32625">
        <v>32623</v>
      </c>
      <c r="B32625" t="s">
        <v>89</v>
      </c>
      <c r="C32625" t="s">
        <v>44041</v>
      </c>
      <c r="D32625" t="s">
        <v>4595</v>
      </c>
      <c r="E32625" t="s">
        <v>101</v>
      </c>
      <c r="F32625" t="s">
        <v>20</v>
      </c>
      <c r="G32625" t="b">
        <v>0</v>
      </c>
      <c r="H32625" t="s">
        <v>42</v>
      </c>
      <c r="I32625" s="1">
        <v>45079.376400462963</v>
      </c>
      <c r="J32625" s="2">
        <v>45079</v>
      </c>
      <c r="K32625">
        <v>6</v>
      </c>
      <c r="L32625" t="b">
        <v>1</v>
      </c>
      <c r="M32625" t="b">
        <v>0</v>
      </c>
      <c r="N32625" t="s">
        <v>30</v>
      </c>
      <c r="O32625" t="s">
        <v>22</v>
      </c>
      <c r="P32625">
        <v>90000</v>
      </c>
      <c r="S32625" t="s">
        <v>44042</v>
      </c>
      <c r="T32625" t="s">
        <v>261</v>
      </c>
    </row>
    <row r="32626" spans="1:20" x14ac:dyDescent="0.35">
      <c r="A32626">
        <v>32624</v>
      </c>
      <c r="B32626" t="s">
        <v>45</v>
      </c>
      <c r="C32626" t="s">
        <v>44043</v>
      </c>
      <c r="D32626" t="s">
        <v>2209</v>
      </c>
      <c r="E32626" t="s">
        <v>101</v>
      </c>
      <c r="F32626" t="s">
        <v>20</v>
      </c>
      <c r="G32626" t="b">
        <v>0</v>
      </c>
      <c r="H32626" t="s">
        <v>67</v>
      </c>
      <c r="I32626" s="1">
        <v>45129.293483796297</v>
      </c>
      <c r="J32626" s="2">
        <v>45129</v>
      </c>
      <c r="K32626">
        <v>7</v>
      </c>
      <c r="L32626" t="b">
        <v>0</v>
      </c>
      <c r="M32626" t="b">
        <v>1</v>
      </c>
      <c r="N32626" t="s">
        <v>30</v>
      </c>
      <c r="O32626" t="s">
        <v>22</v>
      </c>
      <c r="P32626">
        <v>237500</v>
      </c>
      <c r="S32626" t="s">
        <v>5472</v>
      </c>
      <c r="T32626" t="s">
        <v>26284</v>
      </c>
    </row>
    <row r="32627" spans="1:20" x14ac:dyDescent="0.35">
      <c r="A32627">
        <v>32625</v>
      </c>
      <c r="B32627" t="s">
        <v>308</v>
      </c>
      <c r="C32627" t="s">
        <v>44044</v>
      </c>
      <c r="D32627" t="s">
        <v>441</v>
      </c>
      <c r="E32627" t="s">
        <v>28</v>
      </c>
      <c r="F32627" t="s">
        <v>93</v>
      </c>
      <c r="G32627" t="b">
        <v>0</v>
      </c>
      <c r="H32627" t="s">
        <v>29</v>
      </c>
      <c r="I32627" s="1">
        <v>45216.611990740741</v>
      </c>
      <c r="J32627" s="2">
        <v>45216</v>
      </c>
      <c r="K32627">
        <v>10</v>
      </c>
      <c r="L32627" t="b">
        <v>0</v>
      </c>
      <c r="M32627" t="b">
        <v>0</v>
      </c>
      <c r="N32627" t="s">
        <v>30</v>
      </c>
      <c r="O32627" t="s">
        <v>51</v>
      </c>
      <c r="Q32627">
        <v>40.5</v>
      </c>
      <c r="R32627">
        <v>84240</v>
      </c>
      <c r="S32627" t="s">
        <v>44045</v>
      </c>
    </row>
    <row r="32628" spans="1:20" x14ac:dyDescent="0.35">
      <c r="A32628">
        <v>32626</v>
      </c>
      <c r="B32628" t="s">
        <v>45</v>
      </c>
      <c r="C32628" t="s">
        <v>4965</v>
      </c>
      <c r="D32628" t="s">
        <v>3143</v>
      </c>
      <c r="E32628" t="s">
        <v>28</v>
      </c>
      <c r="F32628" t="s">
        <v>20</v>
      </c>
      <c r="G32628" t="b">
        <v>0</v>
      </c>
      <c r="H32628" t="s">
        <v>42</v>
      </c>
      <c r="I32628" s="1">
        <v>45090.085995370369</v>
      </c>
      <c r="J32628" s="2">
        <v>45090</v>
      </c>
      <c r="K32628">
        <v>6</v>
      </c>
      <c r="L32628" t="b">
        <v>0</v>
      </c>
      <c r="M32628" t="b">
        <v>1</v>
      </c>
      <c r="N32628" t="s">
        <v>30</v>
      </c>
      <c r="O32628" t="s">
        <v>22</v>
      </c>
      <c r="P32628">
        <v>95650</v>
      </c>
      <c r="S32628" t="s">
        <v>402</v>
      </c>
      <c r="T32628" t="s">
        <v>4966</v>
      </c>
    </row>
    <row r="32629" spans="1:20" x14ac:dyDescent="0.35">
      <c r="A32629">
        <v>32627</v>
      </c>
      <c r="B32629" t="s">
        <v>308</v>
      </c>
      <c r="C32629" t="s">
        <v>24129</v>
      </c>
      <c r="D32629" t="s">
        <v>476</v>
      </c>
      <c r="E32629" t="s">
        <v>169</v>
      </c>
      <c r="F32629" t="s">
        <v>93</v>
      </c>
      <c r="G32629" t="b">
        <v>0</v>
      </c>
      <c r="H32629" t="s">
        <v>29</v>
      </c>
      <c r="I32629" s="1">
        <v>45021.566076388888</v>
      </c>
      <c r="J32629" s="2">
        <v>45021</v>
      </c>
      <c r="K32629">
        <v>4</v>
      </c>
      <c r="L32629" t="b">
        <v>0</v>
      </c>
      <c r="M32629" t="b">
        <v>0</v>
      </c>
      <c r="N32629" t="s">
        <v>30</v>
      </c>
      <c r="O32629" t="s">
        <v>51</v>
      </c>
      <c r="Q32629">
        <v>85</v>
      </c>
      <c r="R32629">
        <v>176800</v>
      </c>
      <c r="S32629" t="s">
        <v>6873</v>
      </c>
      <c r="T32629" t="s">
        <v>7805</v>
      </c>
    </row>
    <row r="32630" spans="1:20" x14ac:dyDescent="0.35">
      <c r="A32630">
        <v>32628</v>
      </c>
      <c r="B32630" t="s">
        <v>89</v>
      </c>
      <c r="C32630" t="s">
        <v>10733</v>
      </c>
      <c r="D32630" t="s">
        <v>476</v>
      </c>
      <c r="E32630" t="s">
        <v>72</v>
      </c>
      <c r="F32630" t="s">
        <v>20</v>
      </c>
      <c r="G32630" t="b">
        <v>0</v>
      </c>
      <c r="H32630" t="s">
        <v>29</v>
      </c>
      <c r="I32630" s="1">
        <v>45026.537199074075</v>
      </c>
      <c r="J32630" s="2">
        <v>45026</v>
      </c>
      <c r="K32630">
        <v>4</v>
      </c>
      <c r="L32630" t="b">
        <v>0</v>
      </c>
      <c r="M32630" t="b">
        <v>0</v>
      </c>
      <c r="N32630" t="s">
        <v>30</v>
      </c>
      <c r="O32630" t="s">
        <v>22</v>
      </c>
      <c r="P32630">
        <v>60000</v>
      </c>
      <c r="S32630" t="s">
        <v>137</v>
      </c>
      <c r="T32630" t="s">
        <v>10460</v>
      </c>
    </row>
    <row r="32631" spans="1:20" x14ac:dyDescent="0.35">
      <c r="A32631">
        <v>32629</v>
      </c>
      <c r="B32631" t="s">
        <v>25</v>
      </c>
      <c r="C32631" t="s">
        <v>44046</v>
      </c>
      <c r="D32631" t="s">
        <v>378</v>
      </c>
      <c r="E32631" t="s">
        <v>41</v>
      </c>
      <c r="F32631" t="s">
        <v>20</v>
      </c>
      <c r="G32631" t="b">
        <v>0</v>
      </c>
      <c r="H32631" t="s">
        <v>360</v>
      </c>
      <c r="I32631" s="1">
        <v>44944.050532407404</v>
      </c>
      <c r="J32631" s="2">
        <v>44944</v>
      </c>
      <c r="K32631">
        <v>1</v>
      </c>
      <c r="L32631" t="b">
        <v>0</v>
      </c>
      <c r="M32631" t="b">
        <v>0</v>
      </c>
      <c r="N32631" t="s">
        <v>360</v>
      </c>
      <c r="O32631" t="s">
        <v>22</v>
      </c>
      <c r="P32631">
        <v>147500</v>
      </c>
      <c r="S32631" t="s">
        <v>614</v>
      </c>
      <c r="T32631" t="s">
        <v>44047</v>
      </c>
    </row>
    <row r="32632" spans="1:20" x14ac:dyDescent="0.35">
      <c r="A32632">
        <v>32630</v>
      </c>
      <c r="B32632" t="s">
        <v>25</v>
      </c>
      <c r="C32632" t="s">
        <v>1047</v>
      </c>
      <c r="D32632" t="s">
        <v>58</v>
      </c>
      <c r="E32632" t="s">
        <v>251</v>
      </c>
      <c r="F32632" t="s">
        <v>93</v>
      </c>
      <c r="G32632" t="b">
        <v>1</v>
      </c>
      <c r="H32632" t="s">
        <v>220</v>
      </c>
      <c r="I32632" s="1">
        <v>45131.634444444448</v>
      </c>
      <c r="J32632" s="2">
        <v>45131</v>
      </c>
      <c r="K32632">
        <v>7</v>
      </c>
      <c r="L32632" t="b">
        <v>1</v>
      </c>
      <c r="M32632" t="b">
        <v>0</v>
      </c>
      <c r="N32632" t="s">
        <v>220</v>
      </c>
      <c r="O32632" t="s">
        <v>51</v>
      </c>
      <c r="Q32632">
        <v>55</v>
      </c>
      <c r="R32632">
        <v>114400</v>
      </c>
      <c r="S32632" t="s">
        <v>16822</v>
      </c>
    </row>
    <row r="32633" spans="1:20" x14ac:dyDescent="0.35">
      <c r="A32633">
        <v>32631</v>
      </c>
      <c r="B32633" t="s">
        <v>45</v>
      </c>
      <c r="C32633" t="s">
        <v>127</v>
      </c>
      <c r="D32633" t="s">
        <v>136</v>
      </c>
      <c r="E32633" t="s">
        <v>20035</v>
      </c>
      <c r="F32633" t="s">
        <v>20</v>
      </c>
      <c r="G32633" t="b">
        <v>0</v>
      </c>
      <c r="H32633" t="s">
        <v>29</v>
      </c>
      <c r="I32633" s="1">
        <v>45106.012743055559</v>
      </c>
      <c r="J32633" s="2">
        <v>45106</v>
      </c>
      <c r="K32633">
        <v>6</v>
      </c>
      <c r="L32633" t="b">
        <v>0</v>
      </c>
      <c r="M32633" t="b">
        <v>0</v>
      </c>
      <c r="N32633" t="s">
        <v>30</v>
      </c>
      <c r="O32633" t="s">
        <v>51</v>
      </c>
      <c r="Q32633">
        <v>24</v>
      </c>
      <c r="R32633">
        <v>49920</v>
      </c>
      <c r="S32633" t="s">
        <v>16740</v>
      </c>
      <c r="T32633" t="s">
        <v>9927</v>
      </c>
    </row>
    <row r="32634" spans="1:20" x14ac:dyDescent="0.35">
      <c r="A32634">
        <v>32632</v>
      </c>
      <c r="B32634" t="s">
        <v>45</v>
      </c>
      <c r="C32634" t="s">
        <v>44048</v>
      </c>
      <c r="D32634" t="s">
        <v>2454</v>
      </c>
      <c r="E32634" t="s">
        <v>48</v>
      </c>
      <c r="F32634" t="s">
        <v>20</v>
      </c>
      <c r="G32634" t="b">
        <v>0</v>
      </c>
      <c r="H32634" t="s">
        <v>67</v>
      </c>
      <c r="I32634" s="1">
        <v>45164.252650462964</v>
      </c>
      <c r="J32634" s="2">
        <v>45164</v>
      </c>
      <c r="K32634">
        <v>8</v>
      </c>
      <c r="L32634" t="b">
        <v>0</v>
      </c>
      <c r="M32634" t="b">
        <v>0</v>
      </c>
      <c r="N32634" t="s">
        <v>30</v>
      </c>
      <c r="O32634" t="s">
        <v>51</v>
      </c>
      <c r="Q32634">
        <v>53.384999999999998</v>
      </c>
      <c r="R32634">
        <v>111040.8</v>
      </c>
      <c r="S32634" t="s">
        <v>2508</v>
      </c>
      <c r="T32634" t="s">
        <v>24765</v>
      </c>
    </row>
    <row r="32635" spans="1:20" x14ac:dyDescent="0.35">
      <c r="A32635">
        <v>32633</v>
      </c>
      <c r="B32635" t="s">
        <v>89</v>
      </c>
      <c r="C32635" t="s">
        <v>44049</v>
      </c>
      <c r="D32635" t="s">
        <v>157</v>
      </c>
      <c r="E32635" t="s">
        <v>191</v>
      </c>
      <c r="F32635" t="s">
        <v>20</v>
      </c>
      <c r="G32635" t="b">
        <v>0</v>
      </c>
      <c r="H32635" t="s">
        <v>36</v>
      </c>
      <c r="I32635" s="1">
        <v>45084.1249537037</v>
      </c>
      <c r="J32635" s="2">
        <v>45084</v>
      </c>
      <c r="K32635">
        <v>6</v>
      </c>
      <c r="L32635" t="b">
        <v>1</v>
      </c>
      <c r="M32635" t="b">
        <v>1</v>
      </c>
      <c r="N32635" t="s">
        <v>30</v>
      </c>
      <c r="O32635" t="s">
        <v>22</v>
      </c>
      <c r="P32635">
        <v>62500</v>
      </c>
      <c r="S32635" t="s">
        <v>44050</v>
      </c>
      <c r="T32635" t="s">
        <v>478</v>
      </c>
    </row>
    <row r="32636" spans="1:20" x14ac:dyDescent="0.35">
      <c r="A32636">
        <v>32634</v>
      </c>
      <c r="B32636" t="s">
        <v>45</v>
      </c>
      <c r="C32636" t="s">
        <v>44051</v>
      </c>
      <c r="D32636" t="s">
        <v>858</v>
      </c>
      <c r="E32636" t="s">
        <v>19</v>
      </c>
      <c r="F32636" t="s">
        <v>443</v>
      </c>
      <c r="G32636" t="b">
        <v>0</v>
      </c>
      <c r="H32636" t="s">
        <v>21</v>
      </c>
      <c r="I32636" s="1">
        <v>45188.293009259258</v>
      </c>
      <c r="J32636" s="2">
        <v>45188</v>
      </c>
      <c r="K32636">
        <v>9</v>
      </c>
      <c r="L32636" t="b">
        <v>1</v>
      </c>
      <c r="M32636" t="b">
        <v>0</v>
      </c>
      <c r="N32636" t="s">
        <v>21</v>
      </c>
      <c r="O32636" t="s">
        <v>51</v>
      </c>
      <c r="Q32636">
        <v>55</v>
      </c>
      <c r="R32636">
        <v>114400</v>
      </c>
      <c r="S32636" t="s">
        <v>1534</v>
      </c>
      <c r="T32636" t="s">
        <v>4197</v>
      </c>
    </row>
    <row r="32637" spans="1:20" x14ac:dyDescent="0.35">
      <c r="A32637">
        <v>32635</v>
      </c>
      <c r="B32637" t="s">
        <v>89</v>
      </c>
      <c r="C32637" t="s">
        <v>44052</v>
      </c>
      <c r="D32637" t="s">
        <v>19323</v>
      </c>
      <c r="E32637" t="s">
        <v>19</v>
      </c>
      <c r="F32637" t="s">
        <v>20</v>
      </c>
      <c r="G32637" t="b">
        <v>0</v>
      </c>
      <c r="H32637" t="s">
        <v>29</v>
      </c>
      <c r="I32637" s="1">
        <v>44951.081631944442</v>
      </c>
      <c r="J32637" s="2">
        <v>44951</v>
      </c>
      <c r="K32637">
        <v>1</v>
      </c>
      <c r="L32637" t="b">
        <v>0</v>
      </c>
      <c r="M32637" t="b">
        <v>0</v>
      </c>
      <c r="N32637" t="s">
        <v>30</v>
      </c>
      <c r="O32637" t="s">
        <v>22</v>
      </c>
      <c r="P32637">
        <v>56500</v>
      </c>
      <c r="S32637" t="s">
        <v>44053</v>
      </c>
      <c r="T32637" t="s">
        <v>44054</v>
      </c>
    </row>
    <row r="32638" spans="1:20" x14ac:dyDescent="0.35">
      <c r="A32638">
        <v>32636</v>
      </c>
      <c r="B32638" t="s">
        <v>89</v>
      </c>
      <c r="C32638" t="s">
        <v>44055</v>
      </c>
      <c r="D32638" t="s">
        <v>476</v>
      </c>
      <c r="E32638" t="s">
        <v>4157</v>
      </c>
      <c r="F32638" t="s">
        <v>20</v>
      </c>
      <c r="G32638" t="b">
        <v>0</v>
      </c>
      <c r="H32638" t="s">
        <v>29</v>
      </c>
      <c r="I32638" s="1">
        <v>45187.986863425926</v>
      </c>
      <c r="J32638" s="2">
        <v>45187</v>
      </c>
      <c r="K32638">
        <v>9</v>
      </c>
      <c r="L32638" t="b">
        <v>0</v>
      </c>
      <c r="M32638" t="b">
        <v>1</v>
      </c>
      <c r="N32638" t="s">
        <v>30</v>
      </c>
      <c r="O32638" t="s">
        <v>51</v>
      </c>
      <c r="Q32638">
        <v>24</v>
      </c>
      <c r="R32638">
        <v>49920</v>
      </c>
      <c r="S32638" t="s">
        <v>16232</v>
      </c>
      <c r="T32638" t="s">
        <v>3569</v>
      </c>
    </row>
    <row r="32639" spans="1:20" x14ac:dyDescent="0.35">
      <c r="A32639">
        <v>32637</v>
      </c>
      <c r="B32639" t="s">
        <v>45</v>
      </c>
      <c r="C32639" t="s">
        <v>45</v>
      </c>
      <c r="D32639" t="s">
        <v>2022</v>
      </c>
      <c r="E32639" t="s">
        <v>369</v>
      </c>
      <c r="F32639" t="s">
        <v>20</v>
      </c>
      <c r="G32639" t="b">
        <v>0</v>
      </c>
      <c r="H32639" t="s">
        <v>42</v>
      </c>
      <c r="I32639" s="1">
        <v>45259.670486111114</v>
      </c>
      <c r="J32639" s="2">
        <v>45259</v>
      </c>
      <c r="K32639">
        <v>11</v>
      </c>
      <c r="L32639" t="b">
        <v>0</v>
      </c>
      <c r="M32639" t="b">
        <v>0</v>
      </c>
      <c r="N32639" t="s">
        <v>30</v>
      </c>
      <c r="O32639" t="s">
        <v>22</v>
      </c>
      <c r="P32639">
        <v>100000</v>
      </c>
      <c r="S32639" t="s">
        <v>18167</v>
      </c>
      <c r="T32639" t="s">
        <v>44056</v>
      </c>
    </row>
    <row r="32640" spans="1:20" x14ac:dyDescent="0.35">
      <c r="A32640">
        <v>32638</v>
      </c>
      <c r="B32640" t="s">
        <v>33</v>
      </c>
      <c r="C32640" t="s">
        <v>44057</v>
      </c>
      <c r="D32640" t="s">
        <v>47</v>
      </c>
      <c r="E32640" t="s">
        <v>101</v>
      </c>
      <c r="F32640" t="s">
        <v>20</v>
      </c>
      <c r="G32640" t="b">
        <v>0</v>
      </c>
      <c r="H32640" t="s">
        <v>50</v>
      </c>
      <c r="I32640" s="1">
        <v>45111.292685185188</v>
      </c>
      <c r="J32640" s="2">
        <v>45111</v>
      </c>
      <c r="K32640">
        <v>7</v>
      </c>
      <c r="L32640" t="b">
        <v>0</v>
      </c>
      <c r="M32640" t="b">
        <v>0</v>
      </c>
      <c r="N32640" t="s">
        <v>30</v>
      </c>
      <c r="O32640" t="s">
        <v>22</v>
      </c>
      <c r="P32640">
        <v>125000</v>
      </c>
      <c r="S32640" t="s">
        <v>4832</v>
      </c>
      <c r="T32640" t="s">
        <v>3471</v>
      </c>
    </row>
    <row r="32641" spans="1:20" x14ac:dyDescent="0.35">
      <c r="A32641">
        <v>32639</v>
      </c>
      <c r="B32641" t="s">
        <v>89</v>
      </c>
      <c r="C32641" t="s">
        <v>44058</v>
      </c>
      <c r="D32641" t="s">
        <v>13126</v>
      </c>
      <c r="E32641" t="s">
        <v>28</v>
      </c>
      <c r="F32641" t="s">
        <v>20</v>
      </c>
      <c r="G32641" t="b">
        <v>0</v>
      </c>
      <c r="H32641" t="s">
        <v>36</v>
      </c>
      <c r="I32641" s="1">
        <v>45209.583333333336</v>
      </c>
      <c r="J32641" s="2">
        <v>45209</v>
      </c>
      <c r="K32641">
        <v>10</v>
      </c>
      <c r="L32641" t="b">
        <v>0</v>
      </c>
      <c r="M32641" t="b">
        <v>0</v>
      </c>
      <c r="N32641" t="s">
        <v>30</v>
      </c>
      <c r="O32641" t="s">
        <v>22</v>
      </c>
      <c r="P32641">
        <v>77446</v>
      </c>
      <c r="S32641" t="s">
        <v>3478</v>
      </c>
      <c r="T32641" t="s">
        <v>88</v>
      </c>
    </row>
    <row r="32642" spans="1:20" x14ac:dyDescent="0.35">
      <c r="A32642">
        <v>32640</v>
      </c>
      <c r="B32642" t="s">
        <v>308</v>
      </c>
      <c r="C32642" t="s">
        <v>308</v>
      </c>
      <c r="D32642" t="s">
        <v>622</v>
      </c>
      <c r="E32642" t="s">
        <v>72</v>
      </c>
      <c r="F32642" t="s">
        <v>20</v>
      </c>
      <c r="G32642" t="b">
        <v>0</v>
      </c>
      <c r="H32642" t="s">
        <v>50</v>
      </c>
      <c r="I32642" s="1">
        <v>45154.084282407406</v>
      </c>
      <c r="J32642" s="2">
        <v>45154</v>
      </c>
      <c r="K32642">
        <v>8</v>
      </c>
      <c r="L32642" t="b">
        <v>0</v>
      </c>
      <c r="M32642" t="b">
        <v>1</v>
      </c>
      <c r="N32642" t="s">
        <v>30</v>
      </c>
      <c r="O32642" t="s">
        <v>22</v>
      </c>
      <c r="P32642">
        <v>87500</v>
      </c>
      <c r="S32642" t="s">
        <v>41908</v>
      </c>
      <c r="T32642" t="s">
        <v>478</v>
      </c>
    </row>
    <row r="32643" spans="1:20" x14ac:dyDescent="0.35">
      <c r="A32643">
        <v>32641</v>
      </c>
      <c r="B32643" t="s">
        <v>89</v>
      </c>
      <c r="C32643" t="s">
        <v>89</v>
      </c>
      <c r="D32643" t="s">
        <v>476</v>
      </c>
      <c r="E32643" t="s">
        <v>169</v>
      </c>
      <c r="F32643" t="s">
        <v>240</v>
      </c>
      <c r="G32643" t="b">
        <v>0</v>
      </c>
      <c r="H32643" t="s">
        <v>29</v>
      </c>
      <c r="I32643" s="1">
        <v>45259.569247685184</v>
      </c>
      <c r="J32643" s="2">
        <v>45259</v>
      </c>
      <c r="K32643">
        <v>11</v>
      </c>
      <c r="L32643" t="b">
        <v>1</v>
      </c>
      <c r="M32643" t="b">
        <v>0</v>
      </c>
      <c r="N32643" t="s">
        <v>30</v>
      </c>
      <c r="O32643" t="s">
        <v>51</v>
      </c>
      <c r="Q32643">
        <v>54</v>
      </c>
      <c r="R32643">
        <v>112320</v>
      </c>
      <c r="S32643" t="s">
        <v>11054</v>
      </c>
      <c r="T32643" t="s">
        <v>17185</v>
      </c>
    </row>
    <row r="32644" spans="1:20" x14ac:dyDescent="0.35">
      <c r="A32644">
        <v>32642</v>
      </c>
      <c r="B32644" t="s">
        <v>89</v>
      </c>
      <c r="C32644" t="s">
        <v>44059</v>
      </c>
      <c r="D32644" t="s">
        <v>1325</v>
      </c>
      <c r="E32644" t="s">
        <v>72</v>
      </c>
      <c r="F32644" t="s">
        <v>20</v>
      </c>
      <c r="G32644" t="b">
        <v>0</v>
      </c>
      <c r="H32644" t="s">
        <v>36</v>
      </c>
      <c r="I32644" s="1">
        <v>45045.375543981485</v>
      </c>
      <c r="J32644" s="2">
        <v>45045</v>
      </c>
      <c r="K32644">
        <v>4</v>
      </c>
      <c r="L32644" t="b">
        <v>0</v>
      </c>
      <c r="M32644" t="b">
        <v>0</v>
      </c>
      <c r="N32644" t="s">
        <v>30</v>
      </c>
      <c r="O32644" t="s">
        <v>22</v>
      </c>
      <c r="P32644">
        <v>118606</v>
      </c>
      <c r="S32644" t="s">
        <v>17512</v>
      </c>
      <c r="T32644" t="s">
        <v>44060</v>
      </c>
    </row>
    <row r="32645" spans="1:20" x14ac:dyDescent="0.35">
      <c r="A32645">
        <v>32643</v>
      </c>
      <c r="B32645" t="s">
        <v>16</v>
      </c>
      <c r="C32645" t="s">
        <v>34455</v>
      </c>
      <c r="D32645" t="s">
        <v>259</v>
      </c>
      <c r="E32645" t="s">
        <v>28</v>
      </c>
      <c r="F32645" t="s">
        <v>20</v>
      </c>
      <c r="G32645" t="b">
        <v>0</v>
      </c>
      <c r="H32645" t="s">
        <v>36</v>
      </c>
      <c r="I32645" s="1">
        <v>45089.668078703704</v>
      </c>
      <c r="J32645" s="2">
        <v>45089</v>
      </c>
      <c r="K32645">
        <v>6</v>
      </c>
      <c r="L32645" t="b">
        <v>0</v>
      </c>
      <c r="M32645" t="b">
        <v>1</v>
      </c>
      <c r="N32645" t="s">
        <v>30</v>
      </c>
      <c r="O32645" t="s">
        <v>22</v>
      </c>
      <c r="P32645">
        <v>177500</v>
      </c>
      <c r="S32645" t="s">
        <v>1684</v>
      </c>
    </row>
    <row r="32646" spans="1:20" x14ac:dyDescent="0.35">
      <c r="A32646">
        <v>32644</v>
      </c>
      <c r="B32646" t="s">
        <v>89</v>
      </c>
      <c r="C32646" t="s">
        <v>44061</v>
      </c>
      <c r="D32646" t="s">
        <v>348</v>
      </c>
      <c r="E32646" t="s">
        <v>101</v>
      </c>
      <c r="F32646" t="s">
        <v>20</v>
      </c>
      <c r="G32646" t="b">
        <v>0</v>
      </c>
      <c r="H32646" t="s">
        <v>42</v>
      </c>
      <c r="I32646" s="1">
        <v>45120.292650462965</v>
      </c>
      <c r="J32646" s="2">
        <v>45120</v>
      </c>
      <c r="K32646">
        <v>7</v>
      </c>
      <c r="L32646" t="b">
        <v>1</v>
      </c>
      <c r="M32646" t="b">
        <v>1</v>
      </c>
      <c r="N32646" t="s">
        <v>30</v>
      </c>
      <c r="O32646" t="s">
        <v>22</v>
      </c>
      <c r="P32646">
        <v>125000</v>
      </c>
      <c r="S32646" t="s">
        <v>1048</v>
      </c>
      <c r="T32646" t="s">
        <v>44062</v>
      </c>
    </row>
    <row r="32647" spans="1:20" x14ac:dyDescent="0.35">
      <c r="A32647">
        <v>32645</v>
      </c>
      <c r="B32647" t="s">
        <v>33</v>
      </c>
      <c r="C32647" t="s">
        <v>44063</v>
      </c>
      <c r="D32647" t="s">
        <v>388</v>
      </c>
      <c r="E32647" t="s">
        <v>1251</v>
      </c>
      <c r="F32647" t="s">
        <v>20</v>
      </c>
      <c r="G32647" t="b">
        <v>0</v>
      </c>
      <c r="H32647" t="s">
        <v>50</v>
      </c>
      <c r="I32647" s="1">
        <v>45234.751018518517</v>
      </c>
      <c r="J32647" s="2">
        <v>45234</v>
      </c>
      <c r="K32647">
        <v>11</v>
      </c>
      <c r="L32647" t="b">
        <v>0</v>
      </c>
      <c r="M32647" t="b">
        <v>0</v>
      </c>
      <c r="N32647" t="s">
        <v>30</v>
      </c>
      <c r="O32647" t="s">
        <v>22</v>
      </c>
      <c r="P32647">
        <v>102500</v>
      </c>
      <c r="S32647" t="s">
        <v>3397</v>
      </c>
      <c r="T32647" t="s">
        <v>44064</v>
      </c>
    </row>
    <row r="32648" spans="1:20" x14ac:dyDescent="0.35">
      <c r="A32648">
        <v>32646</v>
      </c>
      <c r="B32648" t="s">
        <v>89</v>
      </c>
      <c r="C32648" t="s">
        <v>8046</v>
      </c>
      <c r="D32648" t="s">
        <v>3160</v>
      </c>
      <c r="E32648" t="s">
        <v>28</v>
      </c>
      <c r="F32648" t="s">
        <v>20</v>
      </c>
      <c r="G32648" t="b">
        <v>0</v>
      </c>
      <c r="H32648" t="s">
        <v>67</v>
      </c>
      <c r="I32648" s="1">
        <v>45126.875694444447</v>
      </c>
      <c r="J32648" s="2">
        <v>45126</v>
      </c>
      <c r="K32648">
        <v>7</v>
      </c>
      <c r="L32648" t="b">
        <v>0</v>
      </c>
      <c r="M32648" t="b">
        <v>1</v>
      </c>
      <c r="N32648" t="s">
        <v>30</v>
      </c>
      <c r="O32648" t="s">
        <v>22</v>
      </c>
      <c r="P32648">
        <v>105000</v>
      </c>
      <c r="S32648" t="s">
        <v>2032</v>
      </c>
      <c r="T32648" t="s">
        <v>445</v>
      </c>
    </row>
    <row r="32649" spans="1:20" x14ac:dyDescent="0.35">
      <c r="A32649">
        <v>32647</v>
      </c>
      <c r="B32649" t="s">
        <v>89</v>
      </c>
      <c r="C32649" t="s">
        <v>89</v>
      </c>
      <c r="D32649" t="s">
        <v>388</v>
      </c>
      <c r="E32649" t="s">
        <v>3392</v>
      </c>
      <c r="F32649" t="s">
        <v>20</v>
      </c>
      <c r="G32649" t="b">
        <v>0</v>
      </c>
      <c r="H32649" t="s">
        <v>50</v>
      </c>
      <c r="I32649" s="1">
        <v>44930.020601851851</v>
      </c>
      <c r="J32649" s="2">
        <v>44930</v>
      </c>
      <c r="K32649">
        <v>1</v>
      </c>
      <c r="L32649" t="b">
        <v>0</v>
      </c>
      <c r="M32649" t="b">
        <v>0</v>
      </c>
      <c r="N32649" t="s">
        <v>30</v>
      </c>
      <c r="O32649" t="s">
        <v>51</v>
      </c>
      <c r="Q32649">
        <v>24</v>
      </c>
      <c r="R32649">
        <v>49920</v>
      </c>
      <c r="S32649" t="s">
        <v>282</v>
      </c>
      <c r="T32649" t="s">
        <v>44065</v>
      </c>
    </row>
    <row r="32650" spans="1:20" x14ac:dyDescent="0.35">
      <c r="A32650">
        <v>32648</v>
      </c>
      <c r="B32650" t="s">
        <v>89</v>
      </c>
      <c r="C32650" t="s">
        <v>44066</v>
      </c>
      <c r="D32650" t="s">
        <v>983</v>
      </c>
      <c r="E32650" t="s">
        <v>101</v>
      </c>
      <c r="F32650" t="s">
        <v>20</v>
      </c>
      <c r="G32650" t="b">
        <v>0</v>
      </c>
      <c r="H32650" t="s">
        <v>36</v>
      </c>
      <c r="I32650" s="1">
        <v>45007.500092592592</v>
      </c>
      <c r="J32650" s="2">
        <v>45007</v>
      </c>
      <c r="K32650">
        <v>3</v>
      </c>
      <c r="L32650" t="b">
        <v>0</v>
      </c>
      <c r="M32650" t="b">
        <v>1</v>
      </c>
      <c r="N32650" t="s">
        <v>30</v>
      </c>
      <c r="O32650" t="s">
        <v>22</v>
      </c>
      <c r="P32650">
        <v>125000</v>
      </c>
      <c r="S32650" t="s">
        <v>29019</v>
      </c>
      <c r="T32650" t="s">
        <v>5290</v>
      </c>
    </row>
    <row r="32651" spans="1:20" x14ac:dyDescent="0.35">
      <c r="A32651">
        <v>32649</v>
      </c>
      <c r="B32651" t="s">
        <v>45</v>
      </c>
      <c r="C32651" t="s">
        <v>44067</v>
      </c>
      <c r="D32651" t="s">
        <v>753</v>
      </c>
      <c r="E32651" t="s">
        <v>28</v>
      </c>
      <c r="F32651" t="s">
        <v>20</v>
      </c>
      <c r="G32651" t="b">
        <v>0</v>
      </c>
      <c r="H32651" t="s">
        <v>67</v>
      </c>
      <c r="I32651" s="1">
        <v>45176.668969907405</v>
      </c>
      <c r="J32651" s="2">
        <v>45176</v>
      </c>
      <c r="K32651">
        <v>9</v>
      </c>
      <c r="L32651" t="b">
        <v>0</v>
      </c>
      <c r="M32651" t="b">
        <v>1</v>
      </c>
      <c r="N32651" t="s">
        <v>30</v>
      </c>
      <c r="O32651" t="s">
        <v>22</v>
      </c>
      <c r="P32651">
        <v>139500</v>
      </c>
      <c r="S32651" t="s">
        <v>73</v>
      </c>
      <c r="T32651" t="s">
        <v>1929</v>
      </c>
    </row>
    <row r="32652" spans="1:20" x14ac:dyDescent="0.35">
      <c r="A32652">
        <v>32650</v>
      </c>
      <c r="B32652" t="s">
        <v>89</v>
      </c>
      <c r="C32652" t="s">
        <v>17051</v>
      </c>
      <c r="D32652" t="s">
        <v>441</v>
      </c>
      <c r="E32652" t="s">
        <v>101</v>
      </c>
      <c r="F32652" t="s">
        <v>20</v>
      </c>
      <c r="G32652" t="b">
        <v>0</v>
      </c>
      <c r="H32652" t="s">
        <v>29</v>
      </c>
      <c r="I32652" s="1">
        <v>45145.479930555557</v>
      </c>
      <c r="J32652" s="2">
        <v>45145</v>
      </c>
      <c r="K32652">
        <v>8</v>
      </c>
      <c r="L32652" t="b">
        <v>0</v>
      </c>
      <c r="M32652" t="b">
        <v>1</v>
      </c>
      <c r="N32652" t="s">
        <v>30</v>
      </c>
      <c r="O32652" t="s">
        <v>22</v>
      </c>
      <c r="P32652">
        <v>90000</v>
      </c>
      <c r="S32652" t="s">
        <v>44068</v>
      </c>
      <c r="T32652" t="s">
        <v>44069</v>
      </c>
    </row>
    <row r="32653" spans="1:20" x14ac:dyDescent="0.35">
      <c r="A32653">
        <v>32651</v>
      </c>
      <c r="B32653" t="s">
        <v>45</v>
      </c>
      <c r="C32653" t="s">
        <v>44070</v>
      </c>
      <c r="D32653" t="s">
        <v>157</v>
      </c>
      <c r="E32653" t="s">
        <v>72</v>
      </c>
      <c r="F32653" t="s">
        <v>93</v>
      </c>
      <c r="G32653" t="b">
        <v>0</v>
      </c>
      <c r="H32653" t="s">
        <v>36</v>
      </c>
      <c r="I32653" s="1">
        <v>45272.833437499998</v>
      </c>
      <c r="J32653" s="2">
        <v>45272</v>
      </c>
      <c r="K32653">
        <v>12</v>
      </c>
      <c r="L32653" t="b">
        <v>1</v>
      </c>
      <c r="M32653" t="b">
        <v>1</v>
      </c>
      <c r="N32653" t="s">
        <v>30</v>
      </c>
      <c r="O32653" t="s">
        <v>51</v>
      </c>
      <c r="Q32653">
        <v>47.204999999999998</v>
      </c>
      <c r="R32653">
        <v>98186.4</v>
      </c>
      <c r="S32653" t="s">
        <v>282</v>
      </c>
      <c r="T32653" t="s">
        <v>565</v>
      </c>
    </row>
    <row r="32654" spans="1:20" x14ac:dyDescent="0.35">
      <c r="A32654">
        <v>32652</v>
      </c>
      <c r="B32654" t="s">
        <v>308</v>
      </c>
      <c r="C32654" t="s">
        <v>308</v>
      </c>
      <c r="D32654" t="s">
        <v>1076</v>
      </c>
      <c r="E32654" t="s">
        <v>19</v>
      </c>
      <c r="F32654" t="s">
        <v>93</v>
      </c>
      <c r="G32654" t="b">
        <v>0</v>
      </c>
      <c r="H32654" t="s">
        <v>42</v>
      </c>
      <c r="I32654" s="1">
        <v>45118.711782407408</v>
      </c>
      <c r="J32654" s="2">
        <v>45118</v>
      </c>
      <c r="K32654">
        <v>7</v>
      </c>
      <c r="L32654" t="b">
        <v>0</v>
      </c>
      <c r="M32654" t="b">
        <v>0</v>
      </c>
      <c r="N32654" t="s">
        <v>30</v>
      </c>
      <c r="O32654" t="s">
        <v>22</v>
      </c>
      <c r="P32654">
        <v>67500</v>
      </c>
      <c r="S32654" t="s">
        <v>15219</v>
      </c>
    </row>
    <row r="32655" spans="1:20" x14ac:dyDescent="0.35">
      <c r="A32655">
        <v>32653</v>
      </c>
      <c r="B32655" t="s">
        <v>89</v>
      </c>
      <c r="C32655" t="s">
        <v>44071</v>
      </c>
      <c r="D32655" t="s">
        <v>3282</v>
      </c>
      <c r="E32655" t="s">
        <v>72</v>
      </c>
      <c r="F32655" t="s">
        <v>20</v>
      </c>
      <c r="G32655" t="b">
        <v>0</v>
      </c>
      <c r="H32655" t="s">
        <v>67</v>
      </c>
      <c r="I32655" s="1">
        <v>45022.708472222221</v>
      </c>
      <c r="J32655" s="2">
        <v>45022</v>
      </c>
      <c r="K32655">
        <v>4</v>
      </c>
      <c r="L32655" t="b">
        <v>0</v>
      </c>
      <c r="M32655" t="b">
        <v>1</v>
      </c>
      <c r="N32655" t="s">
        <v>30</v>
      </c>
      <c r="O32655" t="s">
        <v>22</v>
      </c>
      <c r="P32655">
        <v>135000</v>
      </c>
      <c r="S32655" t="s">
        <v>3283</v>
      </c>
      <c r="T32655" t="s">
        <v>14214</v>
      </c>
    </row>
    <row r="32656" spans="1:20" x14ac:dyDescent="0.35">
      <c r="A32656">
        <v>32654</v>
      </c>
      <c r="B32656" t="s">
        <v>89</v>
      </c>
      <c r="C32656" t="s">
        <v>16807</v>
      </c>
      <c r="D32656" t="s">
        <v>3080</v>
      </c>
      <c r="E32656" t="s">
        <v>19</v>
      </c>
      <c r="F32656" t="s">
        <v>20</v>
      </c>
      <c r="G32656" t="b">
        <v>0</v>
      </c>
      <c r="H32656" t="s">
        <v>36</v>
      </c>
      <c r="I32656" s="1">
        <v>45241.250034722223</v>
      </c>
      <c r="J32656" s="2">
        <v>45241</v>
      </c>
      <c r="K32656">
        <v>11</v>
      </c>
      <c r="L32656" t="b">
        <v>0</v>
      </c>
      <c r="M32656" t="b">
        <v>1</v>
      </c>
      <c r="N32656" t="s">
        <v>30</v>
      </c>
      <c r="O32656" t="s">
        <v>51</v>
      </c>
      <c r="Q32656">
        <v>38</v>
      </c>
      <c r="R32656">
        <v>79040</v>
      </c>
      <c r="S32656" t="s">
        <v>44072</v>
      </c>
      <c r="T32656" t="s">
        <v>22695</v>
      </c>
    </row>
    <row r="32657" spans="1:20" x14ac:dyDescent="0.35">
      <c r="A32657">
        <v>32655</v>
      </c>
      <c r="B32657" t="s">
        <v>89</v>
      </c>
      <c r="C32657" t="s">
        <v>44073</v>
      </c>
      <c r="D32657" t="s">
        <v>157</v>
      </c>
      <c r="E32657" t="s">
        <v>72</v>
      </c>
      <c r="F32657" t="s">
        <v>20</v>
      </c>
      <c r="G32657" t="b">
        <v>0</v>
      </c>
      <c r="H32657" t="s">
        <v>36</v>
      </c>
      <c r="I32657" s="1">
        <v>45004.624907407408</v>
      </c>
      <c r="J32657" s="2">
        <v>45004</v>
      </c>
      <c r="K32657">
        <v>3</v>
      </c>
      <c r="L32657" t="b">
        <v>1</v>
      </c>
      <c r="M32657" t="b">
        <v>0</v>
      </c>
      <c r="N32657" t="s">
        <v>30</v>
      </c>
      <c r="O32657" t="s">
        <v>22</v>
      </c>
      <c r="P32657">
        <v>107500</v>
      </c>
      <c r="S32657" t="s">
        <v>44074</v>
      </c>
    </row>
    <row r="32658" spans="1:20" x14ac:dyDescent="0.35">
      <c r="A32658">
        <v>32656</v>
      </c>
      <c r="B32658" t="s">
        <v>89</v>
      </c>
      <c r="C32658" t="s">
        <v>2451</v>
      </c>
      <c r="D32658" t="s">
        <v>4233</v>
      </c>
      <c r="E32658" t="s">
        <v>48</v>
      </c>
      <c r="F32658" t="s">
        <v>20</v>
      </c>
      <c r="G32658" t="b">
        <v>0</v>
      </c>
      <c r="H32658" t="s">
        <v>94</v>
      </c>
      <c r="I32658" s="1">
        <v>45174.628032407411</v>
      </c>
      <c r="J32658" s="2">
        <v>45174</v>
      </c>
      <c r="K32658">
        <v>9</v>
      </c>
      <c r="L32658" t="b">
        <v>0</v>
      </c>
      <c r="M32658" t="b">
        <v>0</v>
      </c>
      <c r="N32658" t="s">
        <v>30</v>
      </c>
      <c r="O32658" t="s">
        <v>51</v>
      </c>
      <c r="Q32658">
        <v>22.695</v>
      </c>
      <c r="R32658">
        <v>47205.599999999999</v>
      </c>
      <c r="S32658" t="s">
        <v>8648</v>
      </c>
      <c r="T32658" t="s">
        <v>478</v>
      </c>
    </row>
    <row r="32659" spans="1:20" x14ac:dyDescent="0.35">
      <c r="A32659">
        <v>32657</v>
      </c>
      <c r="B32659" t="s">
        <v>25</v>
      </c>
      <c r="C32659" t="s">
        <v>44075</v>
      </c>
      <c r="D32659" t="s">
        <v>58</v>
      </c>
      <c r="E32659" t="s">
        <v>28</v>
      </c>
      <c r="F32659" t="s">
        <v>93</v>
      </c>
      <c r="G32659" t="b">
        <v>1</v>
      </c>
      <c r="H32659" t="s">
        <v>42</v>
      </c>
      <c r="I32659" s="1">
        <v>45177.645092592589</v>
      </c>
      <c r="J32659" s="2">
        <v>45177</v>
      </c>
      <c r="K32659">
        <v>9</v>
      </c>
      <c r="L32659" t="b">
        <v>1</v>
      </c>
      <c r="M32659" t="b">
        <v>1</v>
      </c>
      <c r="N32659" t="s">
        <v>30</v>
      </c>
      <c r="O32659" t="s">
        <v>51</v>
      </c>
      <c r="Q32659">
        <v>60</v>
      </c>
      <c r="R32659">
        <v>124800</v>
      </c>
      <c r="S32659" t="s">
        <v>26167</v>
      </c>
      <c r="T32659" t="s">
        <v>44076</v>
      </c>
    </row>
    <row r="32660" spans="1:20" x14ac:dyDescent="0.35">
      <c r="A32660">
        <v>32658</v>
      </c>
      <c r="B32660" t="s">
        <v>45</v>
      </c>
      <c r="C32660" t="s">
        <v>2127</v>
      </c>
      <c r="D32660" t="s">
        <v>76</v>
      </c>
      <c r="E32660" t="s">
        <v>101</v>
      </c>
      <c r="F32660" t="s">
        <v>20</v>
      </c>
      <c r="G32660" t="b">
        <v>0</v>
      </c>
      <c r="H32660" t="s">
        <v>67</v>
      </c>
      <c r="I32660" s="1">
        <v>44970.378310185188</v>
      </c>
      <c r="J32660" s="2">
        <v>44970</v>
      </c>
      <c r="K32660">
        <v>2</v>
      </c>
      <c r="L32660" t="b">
        <v>0</v>
      </c>
      <c r="M32660" t="b">
        <v>1</v>
      </c>
      <c r="N32660" t="s">
        <v>30</v>
      </c>
      <c r="O32660" t="s">
        <v>22</v>
      </c>
      <c r="P32660">
        <v>115000</v>
      </c>
      <c r="S32660" t="s">
        <v>2312</v>
      </c>
      <c r="T32660" t="s">
        <v>2313</v>
      </c>
    </row>
    <row r="32661" spans="1:20" x14ac:dyDescent="0.35">
      <c r="A32661">
        <v>32659</v>
      </c>
      <c r="B32661" t="s">
        <v>89</v>
      </c>
      <c r="C32661" t="s">
        <v>89</v>
      </c>
      <c r="D32661" t="s">
        <v>42575</v>
      </c>
      <c r="E32661" t="s">
        <v>282</v>
      </c>
      <c r="F32661" t="s">
        <v>4375</v>
      </c>
      <c r="G32661" t="b">
        <v>0</v>
      </c>
      <c r="H32661" t="s">
        <v>36</v>
      </c>
      <c r="I32661" s="1">
        <v>45225.916724537034</v>
      </c>
      <c r="J32661" s="2">
        <v>45225</v>
      </c>
      <c r="K32661">
        <v>10</v>
      </c>
      <c r="L32661" t="b">
        <v>1</v>
      </c>
      <c r="M32661" t="b">
        <v>0</v>
      </c>
      <c r="N32661" t="s">
        <v>30</v>
      </c>
      <c r="O32661" t="s">
        <v>51</v>
      </c>
      <c r="Q32661">
        <v>32.799999999999997</v>
      </c>
      <c r="R32661">
        <v>68224</v>
      </c>
      <c r="S32661" t="s">
        <v>282</v>
      </c>
    </row>
    <row r="32662" spans="1:20" x14ac:dyDescent="0.35">
      <c r="A32662">
        <v>32660</v>
      </c>
      <c r="B32662" t="s">
        <v>16</v>
      </c>
      <c r="C32662" t="s">
        <v>16</v>
      </c>
      <c r="D32662" t="s">
        <v>157</v>
      </c>
      <c r="E32662" t="s">
        <v>101</v>
      </c>
      <c r="F32662" t="s">
        <v>20</v>
      </c>
      <c r="G32662" t="b">
        <v>0</v>
      </c>
      <c r="H32662" t="s">
        <v>36</v>
      </c>
      <c r="I32662" s="1">
        <v>45112.502222222225</v>
      </c>
      <c r="J32662" s="2">
        <v>45112</v>
      </c>
      <c r="K32662">
        <v>7</v>
      </c>
      <c r="L32662" t="b">
        <v>0</v>
      </c>
      <c r="M32662" t="b">
        <v>1</v>
      </c>
      <c r="N32662" t="s">
        <v>30</v>
      </c>
      <c r="O32662" t="s">
        <v>22</v>
      </c>
      <c r="P32662">
        <v>150000</v>
      </c>
      <c r="S32662" t="s">
        <v>39041</v>
      </c>
      <c r="T32662" t="s">
        <v>39042</v>
      </c>
    </row>
    <row r="32663" spans="1:20" x14ac:dyDescent="0.35">
      <c r="A32663">
        <v>32661</v>
      </c>
      <c r="B32663" t="s">
        <v>89</v>
      </c>
      <c r="C32663" t="s">
        <v>44077</v>
      </c>
      <c r="D32663" t="s">
        <v>14091</v>
      </c>
      <c r="E32663" t="s">
        <v>72</v>
      </c>
      <c r="F32663" t="s">
        <v>93</v>
      </c>
      <c r="G32663" t="b">
        <v>0</v>
      </c>
      <c r="H32663" t="s">
        <v>36</v>
      </c>
      <c r="I32663" s="1">
        <v>45156.750486111108</v>
      </c>
      <c r="J32663" s="2">
        <v>45156</v>
      </c>
      <c r="K32663">
        <v>8</v>
      </c>
      <c r="L32663" t="b">
        <v>0</v>
      </c>
      <c r="M32663" t="b">
        <v>0</v>
      </c>
      <c r="N32663" t="s">
        <v>30</v>
      </c>
      <c r="O32663" t="s">
        <v>51</v>
      </c>
      <c r="Q32663">
        <v>46</v>
      </c>
      <c r="R32663">
        <v>95680</v>
      </c>
      <c r="S32663" t="s">
        <v>44078</v>
      </c>
      <c r="T32663" t="s">
        <v>212</v>
      </c>
    </row>
    <row r="32664" spans="1:20" x14ac:dyDescent="0.35">
      <c r="A32664">
        <v>32662</v>
      </c>
      <c r="B32664" t="s">
        <v>89</v>
      </c>
      <c r="C32664" t="s">
        <v>3730</v>
      </c>
      <c r="D32664" t="s">
        <v>7808</v>
      </c>
      <c r="E32664" t="s">
        <v>19</v>
      </c>
      <c r="F32664" t="s">
        <v>20</v>
      </c>
      <c r="G32664" t="b">
        <v>0</v>
      </c>
      <c r="H32664" t="s">
        <v>42</v>
      </c>
      <c r="I32664" s="1">
        <v>45106.918124999997</v>
      </c>
      <c r="J32664" s="2">
        <v>45106</v>
      </c>
      <c r="K32664">
        <v>6</v>
      </c>
      <c r="L32664" t="b">
        <v>0</v>
      </c>
      <c r="M32664" t="b">
        <v>0</v>
      </c>
      <c r="N32664" t="s">
        <v>30</v>
      </c>
      <c r="O32664" t="s">
        <v>51</v>
      </c>
      <c r="Q32664">
        <v>39</v>
      </c>
      <c r="R32664">
        <v>81120</v>
      </c>
      <c r="S32664" t="s">
        <v>6336</v>
      </c>
      <c r="T32664" t="s">
        <v>1016</v>
      </c>
    </row>
    <row r="32665" spans="1:20" x14ac:dyDescent="0.35">
      <c r="A32665">
        <v>32663</v>
      </c>
      <c r="B32665" t="s">
        <v>25</v>
      </c>
      <c r="C32665" t="s">
        <v>14406</v>
      </c>
      <c r="D32665" t="s">
        <v>84</v>
      </c>
      <c r="E32665" t="s">
        <v>893</v>
      </c>
      <c r="F32665" t="s">
        <v>20</v>
      </c>
      <c r="G32665" t="b">
        <v>0</v>
      </c>
      <c r="H32665" t="s">
        <v>29</v>
      </c>
      <c r="I32665" s="1">
        <v>45145.022361111114</v>
      </c>
      <c r="J32665" s="2">
        <v>45145</v>
      </c>
      <c r="K32665">
        <v>8</v>
      </c>
      <c r="L32665" t="b">
        <v>0</v>
      </c>
      <c r="M32665" t="b">
        <v>1</v>
      </c>
      <c r="N32665" t="s">
        <v>30</v>
      </c>
      <c r="O32665" t="s">
        <v>51</v>
      </c>
      <c r="Q32665">
        <v>100</v>
      </c>
      <c r="R32665">
        <v>208000</v>
      </c>
      <c r="S32665" t="s">
        <v>14407</v>
      </c>
    </row>
    <row r="32666" spans="1:20" x14ac:dyDescent="0.35">
      <c r="A32666">
        <v>32664</v>
      </c>
      <c r="B32666" t="s">
        <v>89</v>
      </c>
      <c r="C32666" t="s">
        <v>31011</v>
      </c>
      <c r="D32666" t="s">
        <v>3349</v>
      </c>
      <c r="E32666" t="s">
        <v>41</v>
      </c>
      <c r="F32666" t="s">
        <v>20</v>
      </c>
      <c r="G32666" t="b">
        <v>0</v>
      </c>
      <c r="H32666" t="s">
        <v>3350</v>
      </c>
      <c r="I32666" s="1">
        <v>45165.281956018516</v>
      </c>
      <c r="J32666" s="2">
        <v>45165</v>
      </c>
      <c r="K32666">
        <v>8</v>
      </c>
      <c r="L32666" t="b">
        <v>0</v>
      </c>
      <c r="M32666" t="b">
        <v>0</v>
      </c>
      <c r="N32666" t="s">
        <v>3350</v>
      </c>
      <c r="O32666" t="s">
        <v>22</v>
      </c>
      <c r="P32666">
        <v>194500</v>
      </c>
      <c r="S32666" t="s">
        <v>4962</v>
      </c>
      <c r="T32666" t="s">
        <v>44079</v>
      </c>
    </row>
    <row r="32667" spans="1:20" x14ac:dyDescent="0.35">
      <c r="A32667">
        <v>32665</v>
      </c>
      <c r="B32667" t="s">
        <v>89</v>
      </c>
      <c r="C32667" t="s">
        <v>89</v>
      </c>
      <c r="D32667" t="s">
        <v>58</v>
      </c>
      <c r="E32667" t="s">
        <v>19</v>
      </c>
      <c r="F32667" t="s">
        <v>20</v>
      </c>
      <c r="G32667" t="b">
        <v>1</v>
      </c>
      <c r="H32667" t="s">
        <v>36</v>
      </c>
      <c r="I32667" s="1">
        <v>45136.833310185182</v>
      </c>
      <c r="J32667" s="2">
        <v>45136</v>
      </c>
      <c r="K32667">
        <v>7</v>
      </c>
      <c r="L32667" t="b">
        <v>0</v>
      </c>
      <c r="M32667" t="b">
        <v>1</v>
      </c>
      <c r="N32667" t="s">
        <v>30</v>
      </c>
      <c r="O32667" t="s">
        <v>51</v>
      </c>
      <c r="Q32667">
        <v>48.5</v>
      </c>
      <c r="R32667">
        <v>100880</v>
      </c>
      <c r="S32667" t="s">
        <v>1121</v>
      </c>
      <c r="T32667" t="s">
        <v>478</v>
      </c>
    </row>
    <row r="32668" spans="1:20" x14ac:dyDescent="0.35">
      <c r="A32668">
        <v>32666</v>
      </c>
      <c r="B32668" t="s">
        <v>45</v>
      </c>
      <c r="C32668" t="s">
        <v>682</v>
      </c>
      <c r="D32668" t="s">
        <v>259</v>
      </c>
      <c r="E32668" t="s">
        <v>101</v>
      </c>
      <c r="F32668" t="s">
        <v>20</v>
      </c>
      <c r="G32668" t="b">
        <v>0</v>
      </c>
      <c r="H32668" t="s">
        <v>36</v>
      </c>
      <c r="I32668" s="1">
        <v>45094.096689814818</v>
      </c>
      <c r="J32668" s="2">
        <v>45094</v>
      </c>
      <c r="K32668">
        <v>6</v>
      </c>
      <c r="L32668" t="b">
        <v>0</v>
      </c>
      <c r="M32668" t="b">
        <v>1</v>
      </c>
      <c r="N32668" t="s">
        <v>30</v>
      </c>
      <c r="O32668" t="s">
        <v>22</v>
      </c>
      <c r="P32668">
        <v>150000</v>
      </c>
      <c r="S32668" t="s">
        <v>1257</v>
      </c>
    </row>
    <row r="32669" spans="1:20" x14ac:dyDescent="0.35">
      <c r="A32669">
        <v>32667</v>
      </c>
      <c r="B32669" t="s">
        <v>16</v>
      </c>
      <c r="C32669" t="s">
        <v>16</v>
      </c>
      <c r="D32669" t="s">
        <v>2847</v>
      </c>
      <c r="E32669" t="s">
        <v>28</v>
      </c>
      <c r="F32669" t="s">
        <v>20</v>
      </c>
      <c r="G32669" t="b">
        <v>0</v>
      </c>
      <c r="H32669" t="s">
        <v>67</v>
      </c>
      <c r="I32669" s="1">
        <v>45167.754108796296</v>
      </c>
      <c r="J32669" s="2">
        <v>45167</v>
      </c>
      <c r="K32669">
        <v>8</v>
      </c>
      <c r="L32669" t="b">
        <v>0</v>
      </c>
      <c r="M32669" t="b">
        <v>1</v>
      </c>
      <c r="N32669" t="s">
        <v>30</v>
      </c>
      <c r="O32669" t="s">
        <v>22</v>
      </c>
      <c r="P32669">
        <v>191000</v>
      </c>
      <c r="S32669" t="s">
        <v>38524</v>
      </c>
      <c r="T32669" t="s">
        <v>44080</v>
      </c>
    </row>
    <row r="32670" spans="1:20" x14ac:dyDescent="0.35">
      <c r="A32670">
        <v>32668</v>
      </c>
      <c r="B32670" t="s">
        <v>89</v>
      </c>
      <c r="C32670" t="s">
        <v>44081</v>
      </c>
      <c r="D32670" t="s">
        <v>312</v>
      </c>
      <c r="E32670" t="s">
        <v>72</v>
      </c>
      <c r="F32670" t="s">
        <v>93</v>
      </c>
      <c r="G32670" t="b">
        <v>0</v>
      </c>
      <c r="H32670" t="s">
        <v>50</v>
      </c>
      <c r="I32670" s="1">
        <v>45000.79283564815</v>
      </c>
      <c r="J32670" s="2">
        <v>45000</v>
      </c>
      <c r="K32670">
        <v>3</v>
      </c>
      <c r="L32670" t="b">
        <v>0</v>
      </c>
      <c r="M32670" t="b">
        <v>0</v>
      </c>
      <c r="N32670" t="s">
        <v>30</v>
      </c>
      <c r="O32670" t="s">
        <v>51</v>
      </c>
      <c r="Q32670">
        <v>42.5</v>
      </c>
      <c r="R32670">
        <v>88400</v>
      </c>
      <c r="S32670" t="s">
        <v>9116</v>
      </c>
      <c r="T32670" t="s">
        <v>5262</v>
      </c>
    </row>
    <row r="32671" spans="1:20" x14ac:dyDescent="0.35">
      <c r="A32671">
        <v>32669</v>
      </c>
      <c r="B32671" t="s">
        <v>45</v>
      </c>
      <c r="C32671" t="s">
        <v>44082</v>
      </c>
      <c r="D32671" t="s">
        <v>58</v>
      </c>
      <c r="E32671" t="s">
        <v>19</v>
      </c>
      <c r="F32671" t="s">
        <v>20</v>
      </c>
      <c r="G32671" t="b">
        <v>1</v>
      </c>
      <c r="H32671" t="s">
        <v>67</v>
      </c>
      <c r="I32671" s="1">
        <v>45278.668449074074</v>
      </c>
      <c r="J32671" s="2">
        <v>45278</v>
      </c>
      <c r="K32671">
        <v>12</v>
      </c>
      <c r="L32671" t="b">
        <v>0</v>
      </c>
      <c r="M32671" t="b">
        <v>1</v>
      </c>
      <c r="N32671" t="s">
        <v>30</v>
      </c>
      <c r="O32671" t="s">
        <v>51</v>
      </c>
      <c r="Q32671">
        <v>55</v>
      </c>
      <c r="R32671">
        <v>114400</v>
      </c>
      <c r="S32671" t="s">
        <v>13191</v>
      </c>
      <c r="T32671" t="s">
        <v>28760</v>
      </c>
    </row>
    <row r="32672" spans="1:20" x14ac:dyDescent="0.35">
      <c r="A32672">
        <v>32670</v>
      </c>
      <c r="B32672" t="s">
        <v>89</v>
      </c>
      <c r="C32672" t="s">
        <v>44083</v>
      </c>
      <c r="D32672" t="s">
        <v>312</v>
      </c>
      <c r="E32672" t="s">
        <v>415</v>
      </c>
      <c r="F32672" t="s">
        <v>20</v>
      </c>
      <c r="G32672" t="b">
        <v>0</v>
      </c>
      <c r="H32672" t="s">
        <v>50</v>
      </c>
      <c r="I32672" s="1">
        <v>45050.293032407404</v>
      </c>
      <c r="J32672" s="2">
        <v>45050</v>
      </c>
      <c r="K32672">
        <v>5</v>
      </c>
      <c r="L32672" t="b">
        <v>1</v>
      </c>
      <c r="M32672" t="b">
        <v>0</v>
      </c>
      <c r="N32672" t="s">
        <v>30</v>
      </c>
      <c r="O32672" t="s">
        <v>51</v>
      </c>
      <c r="Q32672">
        <v>55</v>
      </c>
      <c r="R32672">
        <v>114400</v>
      </c>
      <c r="S32672" t="s">
        <v>38232</v>
      </c>
      <c r="T32672" t="s">
        <v>19332</v>
      </c>
    </row>
    <row r="32673" spans="1:19" x14ac:dyDescent="0.35">
      <c r="A32673">
        <v>32671</v>
      </c>
      <c r="B32673" t="s">
        <v>45</v>
      </c>
      <c r="C32673" t="s">
        <v>44084</v>
      </c>
      <c r="D32673" t="s">
        <v>6702</v>
      </c>
      <c r="E32673" t="s">
        <v>41</v>
      </c>
      <c r="F32673" t="s">
        <v>20</v>
      </c>
      <c r="G32673" t="b">
        <v>0</v>
      </c>
      <c r="H32673" t="s">
        <v>4529</v>
      </c>
      <c r="I32673" s="1">
        <v>45016.835324074076</v>
      </c>
      <c r="J32673" s="2">
        <v>45016</v>
      </c>
      <c r="K32673">
        <v>3</v>
      </c>
      <c r="L32673" t="b">
        <v>0</v>
      </c>
      <c r="M32673" t="b">
        <v>0</v>
      </c>
      <c r="N32673" t="s">
        <v>4529</v>
      </c>
      <c r="O32673" t="s">
        <v>22</v>
      </c>
      <c r="P32673">
        <v>89100</v>
      </c>
      <c r="S32673" t="s">
        <v>2576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861A39-F875-4FAE-9A80-9B26EAFE7D78}">
  <dimension ref="A3:C14"/>
  <sheetViews>
    <sheetView workbookViewId="0">
      <selection activeCell="B3" sqref="B3"/>
    </sheetView>
  </sheetViews>
  <sheetFormatPr defaultRowHeight="14.5" x14ac:dyDescent="0.35"/>
  <cols>
    <col min="1" max="1" width="21.7265625" bestFit="1" customWidth="1"/>
    <col min="2" max="2" width="16.81640625" bestFit="1" customWidth="1"/>
    <col min="3" max="3" width="10.90625" bestFit="1" customWidth="1"/>
  </cols>
  <sheetData>
    <row r="3" spans="1:3" x14ac:dyDescent="0.35">
      <c r="A3" s="3" t="s">
        <v>44088</v>
      </c>
      <c r="B3" t="s">
        <v>44091</v>
      </c>
      <c r="C3" t="s">
        <v>44090</v>
      </c>
    </row>
    <row r="4" spans="1:3" x14ac:dyDescent="0.35">
      <c r="A4" s="4" t="s">
        <v>308</v>
      </c>
      <c r="B4" s="5">
        <v>89099.352971576256</v>
      </c>
      <c r="C4" s="5">
        <v>91216.68375912054</v>
      </c>
    </row>
    <row r="5" spans="1:3" x14ac:dyDescent="0.35">
      <c r="A5" s="4" t="s">
        <v>89</v>
      </c>
      <c r="B5" s="5">
        <v>79288.338170346833</v>
      </c>
      <c r="C5" s="5">
        <v>93824.961500109377</v>
      </c>
    </row>
    <row r="6" spans="1:3" x14ac:dyDescent="0.35">
      <c r="A6" s="4" t="s">
        <v>439</v>
      </c>
      <c r="B6" s="5">
        <v>94766.28571428571</v>
      </c>
      <c r="C6" s="5">
        <v>111268.45384615385</v>
      </c>
    </row>
    <row r="7" spans="1:3" x14ac:dyDescent="0.35">
      <c r="A7" s="4" t="s">
        <v>185</v>
      </c>
      <c r="B7" s="5">
        <v>95331.992452830222</v>
      </c>
      <c r="C7" s="5">
        <v>113305.43028972164</v>
      </c>
    </row>
    <row r="8" spans="1:3" x14ac:dyDescent="0.35">
      <c r="A8" s="4" t="s">
        <v>33</v>
      </c>
      <c r="B8" s="5">
        <v>97970.759776536288</v>
      </c>
      <c r="C8" s="5">
        <v>113822.21385852578</v>
      </c>
    </row>
    <row r="9" spans="1:3" x14ac:dyDescent="0.35">
      <c r="A9" s="4" t="s">
        <v>38</v>
      </c>
      <c r="B9" s="5">
        <v>100834.10434782608</v>
      </c>
      <c r="C9" s="5">
        <v>126942.61913043479</v>
      </c>
    </row>
    <row r="10" spans="1:3" x14ac:dyDescent="0.35">
      <c r="A10" s="4" t="s">
        <v>25</v>
      </c>
      <c r="B10" s="5">
        <v>118998.43610867654</v>
      </c>
      <c r="C10" s="5">
        <v>130106.72550191068</v>
      </c>
    </row>
    <row r="11" spans="1:3" x14ac:dyDescent="0.35">
      <c r="A11" s="4" t="s">
        <v>45</v>
      </c>
      <c r="B11" s="5">
        <v>102748.0436987904</v>
      </c>
      <c r="C11" s="5">
        <v>135848.28398020906</v>
      </c>
    </row>
    <row r="12" spans="1:3" x14ac:dyDescent="0.35">
      <c r="A12" s="4" t="s">
        <v>61</v>
      </c>
      <c r="B12" s="5">
        <v>130855.99255813951</v>
      </c>
      <c r="C12" s="5">
        <v>146025.34570309342</v>
      </c>
    </row>
    <row r="13" spans="1:3" x14ac:dyDescent="0.35">
      <c r="A13" s="4" t="s">
        <v>16</v>
      </c>
      <c r="B13" s="5">
        <v>112456.16894409944</v>
      </c>
      <c r="C13" s="5">
        <v>154092.7283314167</v>
      </c>
    </row>
    <row r="14" spans="1:3" x14ac:dyDescent="0.35">
      <c r="A14" s="4" t="s">
        <v>44089</v>
      </c>
      <c r="B14" s="5">
        <v>97819.904625799551</v>
      </c>
      <c r="C14" s="5">
        <v>123192.0418519558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2D0AF-0D32-42A9-A167-A7F578F379DC}">
  <dimension ref="A3:C16"/>
  <sheetViews>
    <sheetView workbookViewId="0">
      <selection activeCell="N12" sqref="N12"/>
    </sheetView>
  </sheetViews>
  <sheetFormatPr defaultRowHeight="14.5" x14ac:dyDescent="0.35"/>
  <cols>
    <col min="1" max="1" width="12" bestFit="1" customWidth="1"/>
    <col min="2" max="2" width="16.81640625" bestFit="1" customWidth="1"/>
    <col min="3" max="3" width="10.90625" bestFit="1" customWidth="1"/>
  </cols>
  <sheetData>
    <row r="3" spans="1:3" x14ac:dyDescent="0.35">
      <c r="A3" s="3" t="s">
        <v>44088</v>
      </c>
      <c r="B3" t="s">
        <v>44091</v>
      </c>
      <c r="C3" t="s">
        <v>44090</v>
      </c>
    </row>
    <row r="4" spans="1:3" x14ac:dyDescent="0.35">
      <c r="A4" s="4">
        <v>1</v>
      </c>
      <c r="B4" s="5">
        <v>91471.075337423317</v>
      </c>
      <c r="C4" s="5">
        <v>123064.16214940969</v>
      </c>
    </row>
    <row r="5" spans="1:3" x14ac:dyDescent="0.35">
      <c r="A5" s="4">
        <v>2</v>
      </c>
      <c r="B5" s="5">
        <v>108345.25</v>
      </c>
      <c r="C5" s="5">
        <v>122831.09314009975</v>
      </c>
    </row>
    <row r="6" spans="1:3" x14ac:dyDescent="0.35">
      <c r="A6" s="4">
        <v>3</v>
      </c>
      <c r="B6" s="5">
        <v>110308.52883263008</v>
      </c>
      <c r="C6" s="5">
        <v>122765.06575063175</v>
      </c>
    </row>
    <row r="7" spans="1:3" x14ac:dyDescent="0.35">
      <c r="A7" s="4">
        <v>4</v>
      </c>
      <c r="B7" s="5">
        <v>106558.93181818184</v>
      </c>
      <c r="C7" s="5">
        <v>121611.22641528663</v>
      </c>
    </row>
    <row r="8" spans="1:3" x14ac:dyDescent="0.35">
      <c r="A8" s="4">
        <v>5</v>
      </c>
      <c r="B8" s="5">
        <v>104939.30781671163</v>
      </c>
      <c r="C8" s="5">
        <v>123326.35352594538</v>
      </c>
    </row>
    <row r="9" spans="1:3" x14ac:dyDescent="0.35">
      <c r="A9" s="4">
        <v>6</v>
      </c>
      <c r="B9" s="5">
        <v>103086.68571428573</v>
      </c>
      <c r="C9" s="5">
        <v>124173.72785000001</v>
      </c>
    </row>
    <row r="10" spans="1:3" x14ac:dyDescent="0.35">
      <c r="A10" s="4">
        <v>7</v>
      </c>
      <c r="B10" s="5">
        <v>99472.457142857151</v>
      </c>
      <c r="C10" s="5">
        <v>123717.27081656276</v>
      </c>
    </row>
    <row r="11" spans="1:3" x14ac:dyDescent="0.35">
      <c r="A11" s="4">
        <v>8</v>
      </c>
      <c r="B11" s="5">
        <v>91925.31349862233</v>
      </c>
      <c r="C11" s="5">
        <v>125227.98190518553</v>
      </c>
    </row>
    <row r="12" spans="1:3" x14ac:dyDescent="0.35">
      <c r="A12" s="4">
        <v>9</v>
      </c>
      <c r="B12" s="5">
        <v>91227.772746935778</v>
      </c>
      <c r="C12" s="5">
        <v>125325.55945350879</v>
      </c>
    </row>
    <row r="13" spans="1:3" x14ac:dyDescent="0.35">
      <c r="A13" s="4">
        <v>10</v>
      </c>
      <c r="B13" s="5">
        <v>94312.723686337791</v>
      </c>
      <c r="C13" s="5">
        <v>124765.14769475286</v>
      </c>
    </row>
    <row r="14" spans="1:3" x14ac:dyDescent="0.35">
      <c r="A14" s="4">
        <v>11</v>
      </c>
      <c r="B14" s="5">
        <v>94978.162110311823</v>
      </c>
      <c r="C14" s="5">
        <v>120466.61473436671</v>
      </c>
    </row>
    <row r="15" spans="1:3" x14ac:dyDescent="0.35">
      <c r="A15" s="4">
        <v>12</v>
      </c>
      <c r="B15" s="5">
        <v>94679.716053019132</v>
      </c>
      <c r="C15" s="5">
        <v>119744.71513459855</v>
      </c>
    </row>
    <row r="16" spans="1:3" x14ac:dyDescent="0.35">
      <c r="A16" s="4" t="s">
        <v>44089</v>
      </c>
      <c r="B16" s="5">
        <v>97819.904625799754</v>
      </c>
      <c r="C16" s="5">
        <v>123192.0418519558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G g I A A B Q S w M E F A A C A A g A 1 5 t S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1 5 t S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e b U l s E Q 1 R 4 Y g U A A P Y X A A A T A B w A R m 9 y b X V s Y X M v U 2 V j d G l v b j E u b S C i G A A o o B Q A A A A A A A A A A A A A A A A A A A A A A A A A A A D t W N 9 z E z c Q f s 9 M / g f N 9 a F O 5 + r J m Q C h D A / G Q A i 0 a Y j T 8 u B k b p S z y A l 0 J 1 f S J X E z + d + 7 O t 8 P n S y J M u 0 j P B B L u 9 r 9 t P v t e m V J M k V 5 i e a b v 8 n z 3 Z 3 d H Z l j Q Z Z o i R V O P / M r m U r M s F i j F 4 g R t b u D 4 N + c V y I j s P P 6 L i N s / J G L L 1 e c f x m 9 o Y y M Z 7 x U p F R y F L 3 + 5 W L + h T J 2 U a u l r 7 T F a Y n Z W t F M p j M w I s n P B a b l x X 5 6 R m R t V F 5 o N U m U v L A R p J i x 8 R 2 T d 9 F e j M q K s R g p U Z G 9 u A G V E 6 K S t P 4 D 0 D Y Y 7 x f H i h Q v o o 0 w i t / T c t m s o s u H h f Z 1 2 Z z / I T o V v O A K 7 v 6 W 4 C U R M g I z 5 / g K 7 t R I m v 2 R 6 S p G i 0 Y 6 Z W y e a a T y h c Z 1 u d c Z n u W 4 v A a 7 5 + s V 6 Y 2 e C 1 z K T 1 w U M 8 6 q o t R C O X K g i O / v I w h D q q h i J J U 5 F y q C q 4 M 6 U u R O P c T I k D s l j G d Y J 9 g p v K H Y u S + z n C w r 8 K h F T o 1 b y H v 6 C e C m O S 8 6 F c a v K Y S h 1 p I E i y w P + 1 9 x C b d N I d u d C f 1 Z 0 Y J 0 O i V P l + R a E J I W Q C 3 D k u l M K + Y E M 5 W n t J Q V R D d z g t J 6 G a 9 K J d Z b g B q m C Q O M L V v D n V J 8 c w 3 y W S U E K b P 1 W O f O 1 M m B f F 6 d j B c r X K 7 T E h f u u E p d N H I g e u j J d E Z W D G f A j y i C 1 M H / i J a o T W R H r k b r T 8 w q M r I Y G G 8 O x l E U N 2 q i 1 T 8 H Z 3 H P i 4 F b j X e J r J T p N J l e t d K G z 5 r L Q a w t r 4 c E s L d q B + b 9 j 0 t J h K 6 P 3 6 D R 5 L 3 v 6 X K 5 c T w K g x 2 6 K G o j M S I 4 y x G 0 A z K u z Y 4 W j q N Q 0 e i 4 V E 8 O 6 l w 6 E O n z b k A W 6 O 1 r m h D O w d d Y f / C i 6 K r E z A 8 X 0 C 4 a F K j J g Z m a W t 7 n Z o g 6 d v W Y Q V u x O 4 n R P J z 9 w t 0 i H C 3 B m X F n h F y J 8 / Y H X z + w 6 t 8 q e U e V O 4 r a r m G z b J 1 U r Z i i K 0 a b O 3 s 4 6 0 y g 7 X / 5 u d L 3 b / m y s M B d o p / Q Z P 9 w 3 2 o 8 P S Z w C S 6 O y y W 5 G + C o d x x 8 H S I H N O / g q l T 7 B x + J u y D 6 q z S 3 S A I 8 N A E B C z v z 3 / n 4 / / D R R 6 C H Q L 4 C 6 X L k 9 n v v + K Z c e c o 5 3 F N 2 d 2 j p T 5 d n c K 8 P O w d 3 e 7 Y 2 q F D w G 7 D y u 8 q J 2 K b D n D B 4 K 7 R s 2 J g z i n a b B 5 7 O 2 A 0 G 9 Y D i H V v c a O J o 8 b X h 5 W s e k 4 D L A b I 4 u v y v v i b / 0 h c U U v T j t z u b Q 3 d W T W z Q 1 R q 9 I o w W V B F h Z E 2 r G F 8 0 Q 3 R 2 u 6 i 1 4 f z m m P b 9 c t 0 Z H Q H A G H 2 o 4 I U y V 2 u w f c J L 6 P y D y X W c D G 2 O L R / j R 9 b 6 w F o / t t Z P r P V T a 3 1 o r Z 9 Z 6 2 T f 3 r A R J j b E x M a Y 2 C A T G 2 V i w 0 x s n I k N N L G R T m y k k 6 1 Y 2 k g n N t L J g U m P b 3 p 7 + r n U D u t G h n 0 P l z r d X u G j k P A g J H w c E j 4 J C Z + G h I c h 4 b O Q s K a V X x q M U R I M U h K M U h I M U x K M U x I M V B K M V B I M V R K M 1 S Q Y q 0 m Y T 8 F Y T Y K x m g x j Z R T G H + W K 3 t Q / t H i + 6 x q F W t r P P 8 O X N A o N r I A l m i o l 6 F W 1 m Q / e N b h k t L f 1 h e u Y v L S g d + z D C 1 8 M v R P j f u e C F v o N r B u 4 t / D l a B u B L v U e a V w b G G t r n k D O 8 I o q z O j f Y O O 1 f p N 8 h P E k 6 H E A z e n u V P A V E R 6 H m x f D j J d L q u c 1 z B r o 7 n e V G x 5 k Y w a T F y / a h x T 9 h B Y d j E u w F M 3 / Y h G C U J f w 8 c O v E S J M E o f a K b + F b L y k r W 6 z P v Y e m N 7 K V n f 6 c e 5 V O 8 p W r d r R 7 N S r d s J l j / O E h 5 D O c e d 4 P m 0 d G z p e U i Z + V n p z E Z t Z d f y O 5 O C 7 / d u R h U E T p c u Z a d y e j o c O A r P x Z p T / 2 o B c N 5 I O / 5 H g 1 Q p M n f F b A 3 y 9 2 8 7 D a H B 1 W N 5 H 8 9 5 d S 7 j m 1 v x 2 p n d H 6 e D H J Z P u 7 8 l K o T d U S G U 5 r f d O R h a m O N k f x M M + / v w f U E s B A i 0 A F A A C A A g A 1 5 t S W 1 y V C z + k A A A A 9 g A A A B I A A A A A A A A A A A A A A A A A A A A A A E N v b m Z p Z y 9 Q Y W N r Y W d l L n h t b F B L A Q I t A B Q A A g A I A N e b U l s P y u m r p A A A A O k A A A A T A A A A A A A A A A A A A A A A A P A A A A B b Q 2 9 u d G V u d F 9 U e X B l c 1 0 u e G 1 s U E s B A i 0 A F A A C A A g A 1 5 t S W w R D V H h i B Q A A 9 h c A A B M A A A A A A A A A A A A A A A A A 4 Q E A A E Z v c m 1 1 b G F z L 1 N l Y 3 R p b 2 4 x L m 1 Q S w U G A A A A A A M A A w D C A A A A k A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T Y A A A A A A A C H N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h b G F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M W Z m N D h h L T M y Y j M t N D U 5 O C 1 h M 2 M 2 L W Z i M z U w M m U 2 Z m E 1 M S I g L z 4 8 R W 5 0 c n k g V H l w Z T 0 i R m l s b E N v b H V t b k 5 h b W V z I i B W Y W x 1 Z T 0 i c 1 s m c X V v d D t K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x F b n R y e S B U e X B l P S J G a W x s Q 2 9 s d W 1 u V H l w Z X M i I F Z h b H V l P S J z Q X d Z R 0 J n W U d B U V l I Q 1 F N Q k F R W U d F U k V S Q m d Z P S I g L z 4 8 R W 5 0 c n k g V H l w Z T 0 i R m l s b E x h c 3 R V c G R h d G V k I i B W Y W x 1 Z T 0 i Z D I w M j U t M T A t M T h U M T M 6 M T E 6 N D c u N D Q y M T I z O V o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Q 2 9 1 b n Q i I F Z h b H V l P S J s M z I 2 N z I i I C 8 + P E V u d H J 5 I F R 5 c G U 9 I k Z p b G x T d G F 0 d X M i I F Z h b H V l P S J z Q 2 9 t c G x l d G U i I C 8 + P E V u d H J 5 I F R 5 c G U 9 I k Z p b G x U Y X J n Z X Q i I F Z h b H V l P S J z Z G F 0 Y V 9 q b 2 J z X 3 N h b G F y e S I g L z 4 8 R W 5 0 c n k g V H l w Z T 0 i U m V j b 3 Z l c n l U Y X J n Z X R T a G V l d C I g V m F s d W U 9 I n N k Y X R h X 2 p v Y n N f c 2 F s Y X J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h b G F y e S 9 B d X R v U m V t b 3 Z l Z E N v b H V t b n M x L n t K b 2 J f a W Q s M H 0 m c X V v d D s s J n F 1 b 3 Q 7 U 2 V j d G l v b j E v Z G F 0 Y V 9 q b 2 J z X 3 N h b G F y e S 9 B d X R v U m V t b 3 Z l Z E N v b H V t b n M x L n t q b 2 J f d G l 0 b G V f c 2 h v c n Q s M X 0 m c X V v d D s s J n F 1 b 3 Q 7 U 2 V j d G l v b j E v Z G F 0 Y V 9 q b 2 J z X 3 N h b G F y e S 9 B d X R v U m V t b 3 Z l Z E N v b H V t b n M x L n t q b 2 J f d G l 0 b G U s M n 0 m c X V v d D s s J n F 1 b 3 Q 7 U 2 V j d G l v b j E v Z G F 0 Y V 9 q b 2 J z X 3 N h b G F y e S 9 B d X R v U m V t b 3 Z l Z E N v b H V t b n M x L n t q b 2 J f b G 9 j Y X R p b 2 4 s M 3 0 m c X V v d D s s J n F 1 b 3 Q 7 U 2 V j d G l v b j E v Z G F 0 Y V 9 q b 2 J z X 3 N h b G F y e S 9 B d X R v U m V t b 3 Z l Z E N v b H V t b n M x L n t q b 2 J f d m l h L D R 9 J n F 1 b 3 Q 7 L C Z x d W 9 0 O 1 N l Y 3 R p b 2 4 x L 2 R h d G F f a m 9 i c 1 9 z Y W x h c n k v Q X V 0 b 1 J l b W 9 2 Z W R D b 2 x 1 b W 5 z M S 5 7 a m 9 i X 3 N j a G V k d W x l X 3 R 5 c G U s N X 0 m c X V v d D s s J n F 1 b 3 Q 7 U 2 V j d G l v b j E v Z G F 0 Y V 9 q b 2 J z X 3 N h b G F y e S 9 B d X R v U m V t b 3 Z l Z E N v b H V t b n M x L n t q b 2 J f d 2 9 y a 1 9 m c m 9 t X 2 h v b W U s N n 0 m c X V v d D s s J n F 1 b 3 Q 7 U 2 V j d G l v b j E v Z G F 0 Y V 9 q b 2 J z X 3 N h b G F y e S 9 B d X R v U m V t b 3 Z l Z E N v b H V t b n M x L n t z Z W F y Y 2 h f b G 9 j Y X R p b 2 4 s N 3 0 m c X V v d D s s J n F 1 b 3 Q 7 U 2 V j d G l v b j E v Z G F 0 Y V 9 q b 2 J z X 3 N h b G F y e S 9 B d X R v U m V t b 3 Z l Z E N v b H V t b n M x L n t q b 2 J f c G 9 z d G V k X 2 R h d G V 0 a W 1 l L D h 9 J n F 1 b 3 Q 7 L C Z x d W 9 0 O 1 N l Y 3 R p b 2 4 x L 2 R h d G F f a m 9 i c 1 9 z Y W x h c n k v Q X V 0 b 1 J l b W 9 2 Z W R D b 2 x 1 b W 5 z M S 5 7 a m 9 i X 3 B v c 3 R l Z F 9 k Y X R l L D l 9 J n F 1 b 3 Q 7 L C Z x d W 9 0 O 1 N l Y 3 R p b 2 4 x L 2 R h d G F f a m 9 i c 1 9 z Y W x h c n k v Q X V 0 b 1 J l b W 9 2 Z W R D b 2 x 1 b W 5 z M S 5 7 a m 9 i X 3 B v c 3 R l Z F 9 t b 2 5 0 a C w x M H 0 m c X V v d D s s J n F 1 b 3 Q 7 U 2 V j d G l v b j E v Z G F 0 Y V 9 q b 2 J z X 3 N h b G F y e S 9 B d X R v U m V t b 3 Z l Z E N v b H V t b n M x L n t q b 2 J f b m 9 f Z G V n c m V l X 2 1 l b n R p b 2 4 s M T F 9 J n F 1 b 3 Q 7 L C Z x d W 9 0 O 1 N l Y 3 R p b 2 4 x L 2 R h d G F f a m 9 i c 1 9 z Y W x h c n k v Q X V 0 b 1 J l b W 9 2 Z W R D b 2 x 1 b W 5 z M S 5 7 a m 9 i X 2 h l Y W x 0 a F 9 p b n N 1 c m F u Y 2 U s M T J 9 J n F 1 b 3 Q 7 L C Z x d W 9 0 O 1 N l Y 3 R p b 2 4 x L 2 R h d G F f a m 9 i c 1 9 z Y W x h c n k v Q X V 0 b 1 J l b W 9 2 Z W R D b 2 x 1 b W 5 z M S 5 7 a m 9 i X 2 N v d W 5 0 c n k s M T N 9 J n F 1 b 3 Q 7 L C Z x d W 9 0 O 1 N l Y 3 R p b 2 4 x L 2 R h d G F f a m 9 i c 1 9 z Y W x h c n k v Q X V 0 b 1 J l b W 9 2 Z W R D b 2 x 1 b W 5 z M S 5 7 c 2 F s Y X J 5 X 3 J h d G U s M T R 9 J n F 1 b 3 Q 7 L C Z x d W 9 0 O 1 N l Y 3 R p b 2 4 x L 2 R h d G F f a m 9 i c 1 9 z Y W x h c n k v Q X V 0 b 1 J l b W 9 2 Z W R D b 2 x 1 b W 5 z M S 5 7 c 2 F s Y X J 5 X 3 l l Y X J f Y X Z n L D E 1 f S Z x d W 9 0 O y w m c X V v d D t T Z W N 0 a W 9 u M S 9 k Y X R h X 2 p v Y n N f c 2 F s Y X J 5 L 0 F 1 d G 9 S Z W 1 v d m V k Q 2 9 s d W 1 u c z E u e 3 N h b G F y e V 9 o b 3 V y X 2 F 2 Z y w x N n 0 m c X V v d D s s J n F 1 b 3 Q 7 U 2 V j d G l v b j E v Z G F 0 Y V 9 q b 2 J z X 3 N h b G F y e S 9 B d X R v U m V t b 3 Z l Z E N v b H V t b n M x L n t z Y W x h c n l f a G 9 1 c l 9 h Z G p 1 c 3 R l Z C w x N 3 0 m c X V v d D s s J n F 1 b 3 Q 7 U 2 V j d G l v b j E v Z G F 0 Y V 9 q b 2 J z X 3 N h b G F y e S 9 B d X R v U m V t b 3 Z l Z E N v b H V t b n M x L n t j b 2 1 w Y W 5 5 X 2 5 h b W U s M T h 9 J n F 1 b 3 Q 7 L C Z x d W 9 0 O 1 N l Y 3 R p b 2 4 x L 2 R h d G F f a m 9 i c 1 9 z Y W x h c n k v Q X V 0 b 1 J l b W 9 2 Z W R D b 2 x 1 b W 5 z M S 5 7 a m 9 i X 3 N r a W x s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h d G F f a m 9 i c 1 9 z Y W x h c n k v Q X V 0 b 1 J l b W 9 2 Z W R D b 2 x 1 b W 5 z M S 5 7 S m 9 i X 2 l k L D B 9 J n F 1 b 3 Q 7 L C Z x d W 9 0 O 1 N l Y 3 R p b 2 4 x L 2 R h d G F f a m 9 i c 1 9 z Y W x h c n k v Q X V 0 b 1 J l b W 9 2 Z W R D b 2 x 1 b W 5 z M S 5 7 a m 9 i X 3 R p d G x l X 3 N o b 3 J 0 L D F 9 J n F 1 b 3 Q 7 L C Z x d W 9 0 O 1 N l Y 3 R p b 2 4 x L 2 R h d G F f a m 9 i c 1 9 z Y W x h c n k v Q X V 0 b 1 J l b W 9 2 Z W R D b 2 x 1 b W 5 z M S 5 7 a m 9 i X 3 R p d G x l L D J 9 J n F 1 b 3 Q 7 L C Z x d W 9 0 O 1 N l Y 3 R p b 2 4 x L 2 R h d G F f a m 9 i c 1 9 z Y W x h c n k v Q X V 0 b 1 J l b W 9 2 Z W R D b 2 x 1 b W 5 z M S 5 7 a m 9 i X 2 x v Y 2 F 0 a W 9 u L D N 9 J n F 1 b 3 Q 7 L C Z x d W 9 0 O 1 N l Y 3 R p b 2 4 x L 2 R h d G F f a m 9 i c 1 9 z Y W x h c n k v Q X V 0 b 1 J l b W 9 2 Z W R D b 2 x 1 b W 5 z M S 5 7 a m 9 i X 3 Z p Y S w 0 f S Z x d W 9 0 O y w m c X V v d D t T Z W N 0 a W 9 u M S 9 k Y X R h X 2 p v Y n N f c 2 F s Y X J 5 L 0 F 1 d G 9 S Z W 1 v d m V k Q 2 9 s d W 1 u c z E u e 2 p v Y l 9 z Y 2 h l Z H V s Z V 9 0 e X B l L D V 9 J n F 1 b 3 Q 7 L C Z x d W 9 0 O 1 N l Y 3 R p b 2 4 x L 2 R h d G F f a m 9 i c 1 9 z Y W x h c n k v Q X V 0 b 1 J l b W 9 2 Z W R D b 2 x 1 b W 5 z M S 5 7 a m 9 i X 3 d v c m t f Z n J v b V 9 o b 2 1 l L D Z 9 J n F 1 b 3 Q 7 L C Z x d W 9 0 O 1 N l Y 3 R p b 2 4 x L 2 R h d G F f a m 9 i c 1 9 z Y W x h c n k v Q X V 0 b 1 J l b W 9 2 Z W R D b 2 x 1 b W 5 z M S 5 7 c 2 V h c m N o X 2 x v Y 2 F 0 a W 9 u L D d 9 J n F 1 b 3 Q 7 L C Z x d W 9 0 O 1 N l Y 3 R p b 2 4 x L 2 R h d G F f a m 9 i c 1 9 z Y W x h c n k v Q X V 0 b 1 J l b W 9 2 Z W R D b 2 x 1 b W 5 z M S 5 7 a m 9 i X 3 B v c 3 R l Z F 9 k Y X R l d G l t Z S w 4 f S Z x d W 9 0 O y w m c X V v d D t T Z W N 0 a W 9 u M S 9 k Y X R h X 2 p v Y n N f c 2 F s Y X J 5 L 0 F 1 d G 9 S Z W 1 v d m V k Q 2 9 s d W 1 u c z E u e 2 p v Y l 9 w b 3 N 0 Z W R f Z G F 0 Z S w 5 f S Z x d W 9 0 O y w m c X V v d D t T Z W N 0 a W 9 u M S 9 k Y X R h X 2 p v Y n N f c 2 F s Y X J 5 L 0 F 1 d G 9 S Z W 1 v d m V k Q 2 9 s d W 1 u c z E u e 2 p v Y l 9 w b 3 N 0 Z W R f b W 9 u d G g s M T B 9 J n F 1 b 3 Q 7 L C Z x d W 9 0 O 1 N l Y 3 R p b 2 4 x L 2 R h d G F f a m 9 i c 1 9 z Y W x h c n k v Q X V 0 b 1 J l b W 9 2 Z W R D b 2 x 1 b W 5 z M S 5 7 a m 9 i X 2 5 v X 2 R l Z 3 J l Z V 9 t Z W 5 0 a W 9 u L D E x f S Z x d W 9 0 O y w m c X V v d D t T Z W N 0 a W 9 u M S 9 k Y X R h X 2 p v Y n N f c 2 F s Y X J 5 L 0 F 1 d G 9 S Z W 1 v d m V k Q 2 9 s d W 1 u c z E u e 2 p v Y l 9 o Z W F s d G h f a W 5 z d X J h b m N l L D E y f S Z x d W 9 0 O y w m c X V v d D t T Z W N 0 a W 9 u M S 9 k Y X R h X 2 p v Y n N f c 2 F s Y X J 5 L 0 F 1 d G 9 S Z W 1 v d m V k Q 2 9 s d W 1 u c z E u e 2 p v Y l 9 j b 3 V u d H J 5 L D E z f S Z x d W 9 0 O y w m c X V v d D t T Z W N 0 a W 9 u M S 9 k Y X R h X 2 p v Y n N f c 2 F s Y X J 5 L 0 F 1 d G 9 S Z W 1 v d m V k Q 2 9 s d W 1 u c z E u e 3 N h b G F y e V 9 y Y X R l L D E 0 f S Z x d W 9 0 O y w m c X V v d D t T Z W N 0 a W 9 u M S 9 k Y X R h X 2 p v Y n N f c 2 F s Y X J 5 L 0 F 1 d G 9 S Z W 1 v d m V k Q 2 9 s d W 1 u c z E u e 3 N h b G F y e V 9 5 Z W F y X 2 F 2 Z y w x N X 0 m c X V v d D s s J n F 1 b 3 Q 7 U 2 V j d G l v b j E v Z G F 0 Y V 9 q b 2 J z X 3 N h b G F y e S 9 B d X R v U m V t b 3 Z l Z E N v b H V t b n M x L n t z Y W x h c n l f a G 9 1 c l 9 h d m c s M T Z 9 J n F 1 b 3 Q 7 L C Z x d W 9 0 O 1 N l Y 3 R p b 2 4 x L 2 R h d G F f a m 9 i c 1 9 z Y W x h c n k v Q X V 0 b 1 J l b W 9 2 Z W R D b 2 x 1 b W 5 z M S 5 7 c 2 F s Y X J 5 X 2 h v d X J f Y W R q d X N 0 Z W Q s M T d 9 J n F 1 b 3 Q 7 L C Z x d W 9 0 O 1 N l Y 3 R p b 2 4 x L 2 R h d G F f a m 9 i c 1 9 z Y W x h c n k v Q X V 0 b 1 J l b W 9 2 Z W R D b 2 x 1 b W 5 z M S 5 7 Y 2 9 t c G F u e V 9 u Y W 1 l L D E 4 f S Z x d W 9 0 O y w m c X V v d D t T Z W N 0 a W 9 u M S 9 k Y X R h X 2 p v Y n N f c 2 F s Y X J 5 L 0 F 1 d G 9 S Z W 1 v d m V k Q 2 9 s d W 1 u c z E u e 2 p v Y l 9 z a 2 l s b H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X B s Y W N l Z C U y M C U y M n Z p Y S U y M C U y M i U y M G l u J T I w a m 9 i X 3 Z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5 h b W V k J T I w a m 9 i X 3 B v c 3 R l Z F 9 k Y X R l d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R G F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z w v S X R l b V B h d G g + P C 9 J d G V t T G 9 j Y X R p b 2 4 + P F N 0 Y W J s Z U V u d H J p Z X M + P E V u d H J 5 I F R 5 c G U 9 I l F 1 Z X J 5 S U Q i I F Z h b H V l P S J z Y j Y w Y T J m N j Q t Y W N m M i 0 0 Y m U 1 L T l i O G U t Z m U 3 Z G E z M G U 1 N W V j I i A v P j x F b n R y e S B U e X B l P S J G a W x s R W 5 h Y m x l Z C I g V m F s d W U 9 I m w w I i A v P j x F b n R y e S B U e X B l P S J G a W x s T 2 J q Z W N 0 V H l w Z S I g V m F s d W U 9 I n N Q a X Z v d E N o Y X J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2 R h d G F f a m 9 i c 1 9 z a 2 l s b H M h U G l 2 b 3 R U Y W J s Z T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r a W x s c y 9 V b n B p d m 9 0 Z W Q g T 3 R o Z X I g Q 2 9 s d W 1 u c y 5 7 S m 9 i X 2 l k L D B 9 J n F 1 b 3 Q 7 L C Z x d W 9 0 O 1 N l Y 3 R p b 2 4 x L 2 R h d G F f a m 9 i c 1 9 z a 2 l s b H M v V W 5 w a X Z v d G V k I E 9 0 a G V y I E N v b H V t b n M u e 2 p v Y l 9 0 a X R s Z V 9 z a G 9 y d C w x f S Z x d W 9 0 O y w m c X V v d D t T Z W N 0 a W 9 u M S 9 k Y X R h X 2 p v Y n N f c 2 t p b G x z L 0 F k Z G V k I E N v b m R p d G l v b m F s I E N v b H V t b i 5 7 Q 3 V z d G 9 t L D N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h d G F f a m 9 i c 1 9 z a 2 l s b H M v V W 5 w a X Z v d G V k I E 9 0 a G V y I E N v b H V t b n M u e 0 p v Y l 9 p Z C w w f S Z x d W 9 0 O y w m c X V v d D t T Z W N 0 a W 9 u M S 9 k Y X R h X 2 p v Y n N f c 2 t p b G x z L 1 V u c G l 2 b 3 R l Z C B P d G h l c i B D b 2 x 1 b W 5 z L n t q b 2 J f d G l 0 b G V f c 2 h v c n Q s M X 0 m c X V v d D s s J n F 1 b 3 Q 7 U 2 V j d G l v b j E v Z G F 0 Y V 9 q b 2 J z X 3 N r a W x s c y 9 B Z G R l Z C B D b 2 5 k a X R p b 2 5 h b C B D b 2 x 1 b W 4 u e 0 N 1 c 3 R v b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m 9 i X 2 l k J n F 1 b 3 Q 7 L C Z x d W 9 0 O 2 p v Y l 9 0 a X R s Z V 9 z a G 9 y d C Z x d W 9 0 O y w m c X V v d D t K b 2 J f c 2 t p b H M m c X V v d D t d I i A v P j x F b n R y e S B U e X B l P S J G a W x s Q 2 9 s d W 1 u V H l w Z X M i I F Z h b H V l P S J z Q X d Z Q S I g L z 4 8 R W 5 0 c n k g V H l w Z T 0 i R m l s b E x h c 3 R V c G R h d G V k I i B W Y W x 1 Z T 0 i Z D I w M j U t M T A t M T h U M T M 6 M z A 6 N D Y u N D I x N T A w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N z I 3 M C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R h d G F f a m 9 i c 1 9 z a 2 l s b H M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X 2 N v d W 5 0 P C 9 J d G V t U G F 0 a D 4 8 L 0 l 0 Z W 1 M b 2 N h d G l v b j 4 8 U 3 R h Y m x l R W 5 0 c m l l c z 4 8 R W 5 0 c n k g V H l w Z T 0 i U X V l c n l J R C I g V m F s d W U 9 I n M 4 M z U w Z j I 4 Y S 0 1 N D N i L T Q 2 O W E t O T c 5 Y S 1 h M T Q 3 Y W I 3 Z j E 3 Y j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Y X R h X 2 p v Y n N f c 2 t p b G x f Y 2 9 1 b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h U M T M 6 M j Q 6 M D g u M T c 0 N j M 2 M V o i I C 8 + P E V u d H J 5 I F R 5 c G U 9 I k Z p b G x D b 2 x 1 b W 5 U e X B l c y I g V m F s d W U 9 I n N C Z 0 0 9 I i A v P j x F b n R y e S B U e X B l P S J G a W x s Q 2 9 s d W 1 u T m F t Z X M i I F Z h b H V l P S J z W y Z x d W 9 0 O 0 p v Y l 9 z a 2 l s c y Z x d W 9 0 O y w m c X V v d D t T a 2 l s b F 9 j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a 2 l s b F 9 j b 3 V u d C 9 B d X R v U m V t b 3 Z l Z E N v b H V t b n M x L n t K b 2 J f c 2 t p b H M s M H 0 m c X V v d D s s J n F 1 b 3 Q 7 U 2 V j d G l v b j E v Z G F 0 Y V 9 q b 2 J z X 3 N r a W x s X 2 N v d W 5 0 L 0 F 1 d G 9 S Z W 1 v d m V k Q 2 9 s d W 1 u c z E u e 1 N r a W x s X 2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f a m 9 i c 1 9 z a 2 l s b F 9 j b 3 V u d C 9 B d X R v U m V t b 3 Z l Z E N v b H V t b n M x L n t K b 2 J f c 2 t p b H M s M H 0 m c X V v d D s s J n F 1 b 3 Q 7 U 2 V j d G l v b j E v Z G F 0 Y V 9 q b 2 J z X 3 N r a W x s X 2 N v d W 5 0 L 0 F 1 d G 9 S Z W 1 v d m V k Q 2 9 s d W 1 u c z E u e 1 N r a W x s X 2 N v d W 5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f Y 2 9 1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X 2 N v d W 5 0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X 2 N v d W 5 0 L 0 t l c H Q l M j B G a X J z d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y x m p o Z 2 4 k + 2 b y o 8 D c N J e A A A A A A C A A A A A A A Q Z g A A A A E A A C A A A A D W R j 8 v P d 2 I t K w f + + D 2 W x V X y x O w y / K 7 P 1 u n 5 r h x e f S g a g A A A A A O g A A A A A I A A C A A A A B m n s 7 p H L w W H c 5 p y o U B q 5 3 U P S F F p g U 4 J k V S s / D c H 6 G m g F A A A A C h o 6 R W s x k L l D Q q E u 1 C g m V o 6 c 7 q G Q N A 9 H 1 s e S p Z S H y p l J 0 P c w U 4 J Z 6 3 j + x L k r m u Q j M e G 8 + l / W q s q 8 z 9 6 T S A u N R 4 v Z b o o d x 9 y B U d l m Y A b v B e o U A A A A C j K c o j d s f q g K K y R T J 2 F g c K D c j i 2 f a K e B n Y 8 c n 0 q 8 X 8 a m m + i 4 4 Q G 8 t E C A N Q g y + t 7 C C h s H U J L m a F 4 m D G s G k d 8 K c q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_jobs_skill_count</vt:lpstr>
      <vt:lpstr>data_jobs_skills</vt:lpstr>
      <vt:lpstr>data_jobs_salary</vt:lpstr>
      <vt:lpstr>Salary_VS_Hourly_Jobs</vt:lpstr>
      <vt:lpstr>Salary_VS_Hourly_Ti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Manjur-E-Elahi Shimul</cp:lastModifiedBy>
  <dcterms:created xsi:type="dcterms:W3CDTF">2024-08-10T22:21:34Z</dcterms:created>
  <dcterms:modified xsi:type="dcterms:W3CDTF">2025-10-18T15:31:08Z</dcterms:modified>
</cp:coreProperties>
</file>